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0F53F8F4-3D07-47BB-A7BE-6C6B093EA4C0}"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Q$2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1846" uniqueCount="778">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Enlace a SIDEAP</t>
  </si>
  <si>
    <t>dnoriega@participacionbogota.gov.co</t>
  </si>
  <si>
    <t>nriveros@participacionbogota.gov.co</t>
  </si>
  <si>
    <t>mchamorro@participacionbogota.gov.co</t>
  </si>
  <si>
    <t>htobon@participacionbogota.gov.co</t>
  </si>
  <si>
    <t>macastro@participacionbogota.gov.co</t>
  </si>
  <si>
    <t>ybraham@participacionbogota.gov.co</t>
  </si>
  <si>
    <t>pzapata@participacionbogota.gov.co</t>
  </si>
  <si>
    <t>mvargas@participacionbogota.gov.co</t>
  </si>
  <si>
    <t>mvgomez@participacionbogota.gov.co</t>
  </si>
  <si>
    <t>actorres@participacionbogota.gov.co</t>
  </si>
  <si>
    <t>ejaimes@participacionbogota.gov.co</t>
  </si>
  <si>
    <t>fmaldonado@participacionbogota.gov.co</t>
  </si>
  <si>
    <t>ycalderon@participacionbogota.gov.co</t>
  </si>
  <si>
    <t>gamoreno@participacionbogota.gov.co</t>
  </si>
  <si>
    <t>falmanza@participacionbogota.gov.co</t>
  </si>
  <si>
    <t>lotorres@participacionbogota.gov.co</t>
  </si>
  <si>
    <t>onino@participacionbogota.gov.co</t>
  </si>
  <si>
    <t>dmoya@participacionbogota.gov.co</t>
  </si>
  <si>
    <t>eangel@participacionbogota.gov.co</t>
  </si>
  <si>
    <t>wsantiago@participacionbogota.gov.co</t>
  </si>
  <si>
    <t>marivera@participacionbogota.gov.co</t>
  </si>
  <si>
    <t>lbernal@participacionbogota.gov.co</t>
  </si>
  <si>
    <t>apperez@participacionbogota.gov.co</t>
  </si>
  <si>
    <t>zdelgado@participacionbogota.gov.co</t>
  </si>
  <si>
    <t>BACHILLER ACADEMICO Colegio Ciudad de Bogotá Según Diploma del 29 de Noviembre de 2010</t>
  </si>
  <si>
    <t>nmdiaz@participacionbogota.gov.co</t>
  </si>
  <si>
    <t>darango@participacionbogota.gov.co</t>
  </si>
  <si>
    <t>mcardona@participacionbogota.gov.co</t>
  </si>
  <si>
    <t>jardila@participacionbogota.gov.co</t>
  </si>
  <si>
    <t>jmontenegro@participacionbogota.gov.co</t>
  </si>
  <si>
    <t>cbello@participacionbogota.gov.co</t>
  </si>
  <si>
    <t>mulloa@participacionbogota.gov.co</t>
  </si>
  <si>
    <t>gmoreno@participacionbogota.gov.co</t>
  </si>
  <si>
    <t>fagil@participacionbogota.gov.co</t>
  </si>
  <si>
    <t>mfajardo@participacionbogota.gov.co</t>
  </si>
  <si>
    <t>jgrajales@participacionbogota.gov.co</t>
  </si>
  <si>
    <t>dgomez@participacionbogota.gov.co</t>
  </si>
  <si>
    <t>acastillo@participacionbogota.gov.co</t>
  </si>
  <si>
    <t>srestrepo@participacionbogota.gov.co</t>
  </si>
  <si>
    <t>jcastellanos@participacionbogota.gov.co</t>
  </si>
  <si>
    <t>jhenao@participacionbogota.gov.co</t>
  </si>
  <si>
    <t>fmartinez@participacionbogota.gov.co</t>
  </si>
  <si>
    <t>dcotrino@participacionbogota.gov.co</t>
  </si>
  <si>
    <t>jvargas@participacionbogota.gov.co</t>
  </si>
  <si>
    <t>ADMINISTRADORA DE EMPRESAS Universidad Santo Tomás Según diploma del 04 de Octubre de 2019</t>
  </si>
  <si>
    <t>jcampos@participacionbogota.gov.co</t>
  </si>
  <si>
    <t>rbaron@participacionbogota.gov.co</t>
  </si>
  <si>
    <t>DEPENDENCIA</t>
  </si>
  <si>
    <t xml:space="preserve">Dirección General </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lsalazar@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LAURA ALEJANDRA SERNA GALEANO</t>
  </si>
  <si>
    <t>MILTON YEZID CHAMORRO REYES</t>
  </si>
  <si>
    <t>WILLIAM DAVID SANTIAGO BELLO</t>
  </si>
  <si>
    <t>NATALIA AYDEE RIVEROS RUEDA</t>
  </si>
  <si>
    <t>OSCAR FELIPE BENAVIDES ARDILA</t>
  </si>
  <si>
    <t>YINA MARCELA ACOSTA VALENZUELA</t>
  </si>
  <si>
    <t>CAROLINA CRISTANCHO ZARCO</t>
  </si>
  <si>
    <t>DANIEL TOVAR CARDOZO</t>
  </si>
  <si>
    <t>HIMELDA TAPIERO ORTIZ</t>
  </si>
  <si>
    <t>ANYI MILDRED RIVERA VARGAS</t>
  </si>
  <si>
    <t>ANGELA PATRICIA PEREZ SIERRA</t>
  </si>
  <si>
    <t>LEIDY MARLEN BONILLA BELTRAN</t>
  </si>
  <si>
    <t>DANIELA MOYA GALVIZ</t>
  </si>
  <si>
    <t>DAVID ROJAS CASTILLO</t>
  </si>
  <si>
    <t>JOHN ANDERSON VASQUEZ ROA</t>
  </si>
  <si>
    <t>GLADYS ADRIANA MORENO ROA</t>
  </si>
  <si>
    <t>ANGELA NATALIA TORRES SIERRA</t>
  </si>
  <si>
    <t>ANDREA DEL PILAR GARCIA ALBARRACIN</t>
  </si>
  <si>
    <t>JULIO CESAR MACIAS CABRERA</t>
  </si>
  <si>
    <t>MICHAEL MEDINA ULLOA</t>
  </si>
  <si>
    <t>SIMON ANDRES HERNANDEZ OROZCO</t>
  </si>
  <si>
    <t>MELISSA ANDREA RIVERA LOPEZ</t>
  </si>
  <si>
    <t>MAYRA ALEJANDRA RAMOS VARGAS</t>
  </si>
  <si>
    <t>LAURA OSORIO TORRES</t>
  </si>
  <si>
    <t>LINA PAOLA BERNAL LOAIZA</t>
  </si>
  <si>
    <t>DAVID LEONARDO COTRINO CRUZ</t>
  </si>
  <si>
    <t>IVAN CAMILO MEDRANO VALENCIA</t>
  </si>
  <si>
    <t>FERNANDO ZAMORA PUENTES</t>
  </si>
  <si>
    <t>JUANITA RICO ARDILA</t>
  </si>
  <si>
    <t>WILSON RODRIGUEZ DIAZ</t>
  </si>
  <si>
    <t>HECTOR JUNIOR MURILLO MOSQUERA</t>
  </si>
  <si>
    <t>JUAN CAMILO CAMPOS HERRERA</t>
  </si>
  <si>
    <t>TANIA KARINA SALAZAR LOPEZ</t>
  </si>
  <si>
    <t>EDNA CAMILA MARCELA ANGEL FERNANDEZ</t>
  </si>
  <si>
    <t>JIMMY ANDRES CASTELLANOS CARRILLO</t>
  </si>
  <si>
    <t>SANTIAGO RESTREPO ORJUELA</t>
  </si>
  <si>
    <t>PAULA ANDREA ZAPATA MORALES</t>
  </si>
  <si>
    <t>FRANCY MANUELA MARTINEZ RODRIGUEZ</t>
  </si>
  <si>
    <t>YURI ANDREA BRAHAM MORENO</t>
  </si>
  <si>
    <t>DILAN JOSE GOMEZ DE AVILA</t>
  </si>
  <si>
    <t>FABIO ANDRES GIL SUAREZ</t>
  </si>
  <si>
    <t>FRANCISCO ALEJANDRO ALMANZA ALFONSO</t>
  </si>
  <si>
    <t>MILLER FAJARDO LOZANO</t>
  </si>
  <si>
    <t>FLOR AIDEE CUELLAR BALLEN</t>
  </si>
  <si>
    <t>GINNA LIZBELLY GALINDO MARTINEZ</t>
  </si>
  <si>
    <t>LEIDY JOHANNA RUBIANO PALACIOS</t>
  </si>
  <si>
    <t>LUISA FERNANDA SALAZAR JIMENEZ</t>
  </si>
  <si>
    <t>MARIA VICTORIA GOMEZ ANGULO</t>
  </si>
  <si>
    <t>MELISSA OCAMPO CARDONA</t>
  </si>
  <si>
    <t>STIFFANY LICETH YEPES LEON</t>
  </si>
  <si>
    <t>WILSON JAVIER AYURE OTALORA</t>
  </si>
  <si>
    <t>DANIELA CAROLINA ARANGO VARGAS</t>
  </si>
  <si>
    <t>ZABRINA DELGADO PLATA</t>
  </si>
  <si>
    <t>LISETH DANIELA CORAL SUAREZ</t>
  </si>
  <si>
    <t>MARIA CAMILA ARIZA PRIETO</t>
  </si>
  <si>
    <t>MIGUEL JOSE MEDINA LOPEZ</t>
  </si>
  <si>
    <t>SIMON MATEO RAMIREZ GONZALEZ</t>
  </si>
  <si>
    <t>ANDRES CAMILO CASTRO MURCIA</t>
  </si>
  <si>
    <t>ANGIE CAROLINA TORRES RUIZ</t>
  </si>
  <si>
    <t>DANNY ALEXIS RAMIREZ JARAMILLO</t>
  </si>
  <si>
    <t>DIANA MARITZA POVEDA BARRERA</t>
  </si>
  <si>
    <t>FLOR MARINA LEON</t>
  </si>
  <si>
    <t>MARIA DEL PILAR CARDONA MOLINA</t>
  </si>
  <si>
    <t>ANDRES FELIPE GOMEZ CARO</t>
  </si>
  <si>
    <t>ZAIRA VANESSA ROA RODRIGUEZ</t>
  </si>
  <si>
    <t>HERNAN DARIO TOBON TALERO</t>
  </si>
  <si>
    <t>LUISA FERNANDA SILVA GOMEZ</t>
  </si>
  <si>
    <t>JUAN OMAR MONTENEGRO PENAGOS</t>
  </si>
  <si>
    <t>MARIA BEATRIZ VARGAS GARZON</t>
  </si>
  <si>
    <t>MARIA FERNANDA LANDAZURI GUIZA</t>
  </si>
  <si>
    <t>MOISES CUBILLOS RODRIGUEZ</t>
  </si>
  <si>
    <t>MARIA ANGELICA CASTRO CORREDOR</t>
  </si>
  <si>
    <t>CAMILO ERNESTO GUTIERREZ MENDEZ</t>
  </si>
  <si>
    <t>NIDIA MARLEM DIAZ GUTIERREZ</t>
  </si>
  <si>
    <t>JHON ALEXANDER ARDILA MALDONADO</t>
  </si>
  <si>
    <t>JOHN JAIRO RUIZ BULLA</t>
  </si>
  <si>
    <t>YENNY KATHERINE CALDERON FIERRO</t>
  </si>
  <si>
    <t>EDUARDO ERNESTO JAIMES VILLAMIZAR</t>
  </si>
  <si>
    <t>FRANCISCO JAVIER MALDONADO SANDOVAL</t>
  </si>
  <si>
    <t>REINA ESPERANZA BARON DURAN</t>
  </si>
  <si>
    <t>ALEXANDRA CASTILLO ARDILA</t>
  </si>
  <si>
    <t>JUAN FELIPE HENAO LEIVA</t>
  </si>
  <si>
    <t>CHRISTIAN CAMILO ROCHA BELLO</t>
  </si>
  <si>
    <t>JAIRO ANDRES GRAJALES SALINAS</t>
  </si>
  <si>
    <t>ANDRES CORTES SANCHEZ</t>
  </si>
  <si>
    <t>JOSE ANTONIO SARMIENTO RUIZ</t>
  </si>
  <si>
    <t>WENDY TATIANA LOPEZ BETANCOURT</t>
  </si>
  <si>
    <t>TÉCNICO LABORAL EN PROGRAMACIÓN DE COMPUTADORES Y CONTABILIDAD SISTEMATIZADA Fundación Gestión Acción y Participación FINAGRES Según diploma de 23 de junio de 2012</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COMUNICADOR SOCIAL Fundación UniversitariaSan Alfonso Según Acta de grado del 23 de agosto de 2019</t>
  </si>
  <si>
    <t>COMUNICADORA SOCIALLa Universidad Santo TomásSegún Diploma de grado con fecha de 20 de octubre de 2015.</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COMUNICADORA SOCIALFundación Universitaria para el Desarrollo HumanoSegún diploma del 19 de septiembre de 2014</t>
  </si>
  <si>
    <t>COMUNICADOR SOCIAL Y PERIODISTAUniversidad CentralSegún diploma del 27 de febrero de 2018ESPECIALISTA EN PUBLICIDAD DIGITALUniversidad CentralSegún diploma del 30 de octubre de 2018</t>
  </si>
  <si>
    <t>ESTUDIANTE DE ADMINISTRACIÓN PÚBLICA Aprobación de 127 créditos académicos de un total de 180. Escuela Superior de Administración Pública -ESAP Según certificación del 27 de enero de 2021</t>
  </si>
  <si>
    <t>PROFESIONAL EN MEDIOS AUDIOVISUALES Politécnico Grancolombiano Según diploma del 06 de marzo de 2012</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COMUNICADORA SOCIAL PERIODISTA Universidad Externado de Colombia Según diploma del 03 de octubre de 201</t>
  </si>
  <si>
    <t>ECONOMISTA Universidad Externado de Colombia Según diploma del con fecha del 13 de marzo de 2018 MAGISTER EN ECONOMÍA Universidad Externado de Colombia Según acta de grado con fecha del 9 de julio de 2021</t>
  </si>
  <si>
    <t>TECNÓLOGO EN REALIZACIÓN AUDIOVISUALCorporación Universitaria Minuto de DiosSegún diploma del 22 de abril de 2017</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ABOGADA Universidad Santo Tómas Según acta de grado con fecha 25 de marzo del 2004 ESPECIALISTA EN DERECHO DEL MEDIO AMBIENTE Universidad Externado de Colombia Según acta de grado con fecha de 09 de Marzo del 2007</t>
  </si>
  <si>
    <t>ABOGADAUNIVERSIDAD LIBRESegún Acta de grado del 06 de agosto de 2010</t>
  </si>
  <si>
    <t>ADMINISTRADOR DE EMPRESASUniversidad de la SabanaSegún diploma del 21 de noviembre de 2017</t>
  </si>
  <si>
    <t>ADMINISTRADORA PÚBLICA Escuela Superior de Administración Pública Según acta de grado del 24 de febrero de 2017</t>
  </si>
  <si>
    <t>ABOGADO Universidad La Gran Colombia Según diploma del 04 de noviembre de 2010</t>
  </si>
  <si>
    <t>APROBACIÓN DE NUEVE (09) SEMESTRES DEL PREGRADO: LICENCIATURA EN EDUCACIÓN BÁSICA CON ÉNFASIS EN CIENCIAS SOCIALES Universidad Distrital Francisco José Caldas Según certificación del 16 de septiembre de 2021</t>
  </si>
  <si>
    <t>TECNÓLOGO EN ADMINISTRACIÓN DE REDES DE COMPUTADORES Servicio Nacional de Aprendizaje SENA Según diploma del 27 de enero de 2009</t>
  </si>
  <si>
    <t>LITERATA Universidad de los Andes Según diploma del 26 de marzo de 2011 MAGÍSTER EN PERIODISMO Universidad del Rosario Según diploma del 20 de octubre de 2016</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Contabilidad y Finanzas Servicio Nacional de Aprendizaje SENA Según diploma del 30 de Julio de 2012</t>
  </si>
  <si>
    <t>ABOGADAO Universidad Libre Según diploma del 07 de diciembre de 2012</t>
  </si>
  <si>
    <t>INGENIERO INDUSTRIALEscuela Colombiana de IngenieriaJulio GaravitoSegún diploma de 6 de septiembre de 2011ESPECIALISTA EN SISTEMASGERENCIALES DE INGENIERIAPontificia Universidad JaverianaSegún diploma de 5 de abril de 2014</t>
  </si>
  <si>
    <t>TECNÓLOGO EN GESTIÓN DE NEGOCIOS El Servicio Nacional de Aprendizaje SENA Según diploma de 3 de Abril de 2018</t>
  </si>
  <si>
    <t>DISEÑADORA INDUSTRIAL Fundación Universidad de Bogotá Jorge Tadeo Lozano Según Acta de grado del 21 de marzo de 2013</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ABOGADO Universidad Militar Nueva Granada Según acta de grado del 20 de Noviembre de 2018</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BACHILLER Colegio Nacional Pinillos Según diploma de 30 de noviembre de 1973</t>
  </si>
  <si>
    <t>ECONOMISTA
Universidad Colegio Mayor de
Cundinamarca
Según diploma del 29 de junio de 2012
ESPECIALISTA EN GERENCIA DE
PROYECTOS
Uniminuto
Según acta de grado del 28 de Septiembre
de 2016</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DMINISTRADORA DE EMPRESASFundación Universitaria del Área Andina según diploma del 26 de febrero de 2018</t>
  </si>
  <si>
    <t>PSICÓLOGA Fundación Universitaria Konrad LorenzSegún diploma del 05 de septiembre de 2019</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TECNÓLOGO EN DISEÑO GRAFICO
Corporación Internacional para el
Desarrollo Educativo CIDE
Según diploma del 14 de julio de 2018</t>
  </si>
  <si>
    <t>PROFESIONAL EN NEGOCIOS INTERNACIONALES Corporación Universidad Piloto de Colombia Según acta de grado del 05 de marzo de 2018</t>
  </si>
  <si>
    <t>POLITÓLOGA
Universidad de los Andes
Según diploma del 23 de septiembre
de 2002
MAGISTER EN TEOLOGÍA
Pontificia Universidad Javeriana
Según diploma del 25 de mayo de
2007</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INGENIERA DE SISTEMAS Universidad INCCA de Colombia Según diploma del 28 de julio de 2000 ESPECIALISTA EN CONSTRUCCIÓN DE SOFTWARE PARA REDES Universidad Autónoma de Colombia Según diploma del 12 de diciembre de 2003</t>
  </si>
  <si>
    <t>APROBACIÓN DEL 76% DEL PENSUM ACADEMIDO DEL PROGRAMA DE DERECHO Corporación Universitaria Republicana Según certificado del 09 de Marzo de 2020</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6 de Marzo de 2019</t>
  </si>
  <si>
    <t>POLITÓLOGOUniversidad Nacional de Colombiasegún acta de grado del 09 de octubre de 2019</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PROFESIONAL EN RELACIONES INTERNACIONALES Y ESTUDIOS POLÍTICOS Universidad de la Salle Según acta de grado del 1 de abril de 2019</t>
  </si>
  <si>
    <t>LICENCIADO EN CIENCIAS SOCIALES Universidad Pedagogica Nacional Según diploma del 12 de marzo de 2021</t>
  </si>
  <si>
    <t>ECONOMISTA Universidad Nacional de Colombia Según diploma del 17 de septiembre de 2008 MAGISTER EN ESTUDIOS POLÍTICOS LATINOAMERICANOS Universidad Nacional de Colombia Según diploma del 25 de junio de 2021</t>
  </si>
  <si>
    <t>INGENIERA INDUSTRIALUniversidad de los Andes Según diploma del 20 de marzo de 2010. ESPECIALISTA EN GERENCIA INTEGRAL DE PROYECTOS Universidad Militar Nueva Granada Según acta de Grado del 21 de junio de 2013</t>
  </si>
  <si>
    <t>COMUNICADOR SOCIAL - PERIODISTA Universidad Central Según diploma del 19 de diciembre de 1992 ESPECIALISTA EN GOBIERNO MUNICIPAL Universidad Javeriana Según diploma del 2 de diciembre de 1999</t>
  </si>
  <si>
    <t>Psicologo Universidad Nacional Abierta y a Distancia Acta de grado 267 de fecha 10 de marzo de 2018</t>
  </si>
  <si>
    <t>POLITÓLOGO La Potificia Universidad Javeriana Según Diploma de grado con fecha de 4 de diciembre de 2017</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BACHILLER EN TECNOLOGÍA Colegio Distrital Tomas Rueda Vargas Según acta de grado del 2 de diciembre 1998</t>
  </si>
  <si>
    <t>INGENIERO DE SISTEMAS Universidad de Nariño Según diploma del 29 de junio de 2013 ESPECIALISTA EN TELEINFORMÁTICA Universidad Distrital Francisco José de Caldas Según diploma del 23 de marzo de 2018</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DMINISTRADOR DE EMPRESAS Unipanamericana Fundación Universitaria Según diploma de grado con fecha de 06 de abril de 2018 ESPECIALISTA EN GERENCIA DE PROYECTOS Universidad Piloto de Colombia Según diploma de grado con fecha de 29 de abril de 2020</t>
  </si>
  <si>
    <t>BACHILLER ACADEMICO Colegio Distrital Nocturno "Reino de Holanda" Según diploma del 26 de noviembre de 1986</t>
  </si>
  <si>
    <t>ABOGADA Universidad La Gran Colombia Según Acta de Grado del 24 de septiembre de 2021</t>
  </si>
  <si>
    <t>jmacias@participacionbogota.gov.co</t>
  </si>
  <si>
    <t>imedrano@participacionbogota.gov.co</t>
  </si>
  <si>
    <t>agomez@participacionbogota.gov.co</t>
  </si>
  <si>
    <t>mcubillos@participacionbogota.gov.co</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realizar las acciones de difusión, promoción y comunicaciones de l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realizar las actividades en comunicación digital del Particilab de la Gerencia Escuela de Participación.</t>
  </si>
  <si>
    <t>Prestar los servicios de apoyo a la gestión, de manera temporal y con autonomía
técnica y administrativa, para la gestión, implementación y seguimiento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realizar la administración técnica de la plataforma de formación virtual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acompañar el seguimiento de las metas, reportes e informes del proyecto de inversión 7687.</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r los servicios profesionales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servicios profesionales con autonomía técnica y administrativa para desarrollar actividades jurídicas con énfasis en asuntos contractuales requeridas por el Modelo Integrado de Planeación y Gestión del Instituto</t>
  </si>
  <si>
    <t>agarcia@participacionbogota.gov.co</t>
  </si>
  <si>
    <t>acortes@participacionbogota.gov.co</t>
  </si>
  <si>
    <t>dramirez@participacionbogota.gov.co</t>
  </si>
  <si>
    <t>jvasquez@participacionbogota.gov.co</t>
  </si>
  <si>
    <t>jruiz@participacionbogota.gov.co</t>
  </si>
  <si>
    <t>lbonilla@participacionbogota.gov.co</t>
  </si>
  <si>
    <t>obenavidez@participacionbogota.gov.co</t>
  </si>
  <si>
    <t>DANIEL FELIPE NORIEGA VERA</t>
  </si>
  <si>
    <t>Marzo</t>
  </si>
  <si>
    <t>laboratorioinnovacion@participacionbogota.gov.co</t>
  </si>
  <si>
    <t>laboratorio@participacionbogota.gov.co</t>
  </si>
  <si>
    <t>OSCAR RICARDO NInO DURAN</t>
  </si>
  <si>
    <t>GINA MARCELA MORENO FANDInO</t>
  </si>
  <si>
    <t>JOHN FREDY VARGAS MONTAnA</t>
  </si>
  <si>
    <t>018</t>
  </si>
  <si>
    <t>020</t>
  </si>
  <si>
    <t>032</t>
  </si>
  <si>
    <t>043</t>
  </si>
  <si>
    <t>070</t>
  </si>
  <si>
    <t>078</t>
  </si>
  <si>
    <t>081</t>
  </si>
  <si>
    <t>092</t>
  </si>
  <si>
    <t>094</t>
  </si>
  <si>
    <t>095</t>
  </si>
  <si>
    <t>098</t>
  </si>
  <si>
    <t>089</t>
  </si>
  <si>
    <t>SANDRA MILENA TORRES MOLINA</t>
  </si>
  <si>
    <t>IVAN MAURICIO LUNA NAVARRO</t>
  </si>
  <si>
    <t>ABOGADA Universidad la Gran Colombia Según diploma del 18 de septiembre de 2020</t>
  </si>
  <si>
    <t>ABOGADO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Julio</t>
  </si>
  <si>
    <t>Prestar los servicios de apoyo a la gestión, de manera temporal y con autonomía técnica y administrativa, para los procesos administrativos de la Escuela de Particip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profesionales, de manera temporal y con autonomía técnica y administrativa, para elaborar documentos precontractuales y contractuales requeridos de la Escuela de Participación.</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brindar acompañamiento administrativo y financiero a la Subdirección de Fortalecimiento de la Organización Social.</t>
  </si>
  <si>
    <t>JOHAN SEBASTIAN QUINTERO VARGAS</t>
  </si>
  <si>
    <t>JUAN CARLOS RAMIREZ ROJAS</t>
  </si>
  <si>
    <t>RUBEN DARIO GOMEZ GONZALEZ</t>
  </si>
  <si>
    <t>JUAN CARLOS ARIAS POVEDA</t>
  </si>
  <si>
    <t>ANA CECILIA SUAREZ MURILLO</t>
  </si>
  <si>
    <t>PAULO CESAR GUILLEN ROJAS</t>
  </si>
  <si>
    <t>JUAN MANUEL DUARTE QUINTERO</t>
  </si>
  <si>
    <t>EDISSON FERNEY COBA RAMIREZ</t>
  </si>
  <si>
    <t>LADY CAROLINA VARGAS RODRIGUEZ</t>
  </si>
  <si>
    <t>RAUL ALBERTO BETANCOURT CHINCHILLA</t>
  </si>
  <si>
    <t>ELIDUVER COCUNUBO VILLARREAL</t>
  </si>
  <si>
    <t>MARGARITA ROSA DE LOS ANGELES ORJUELA SILVA</t>
  </si>
  <si>
    <t>DEISY ANGELICA CASTIBLANCO MURCIA</t>
  </si>
  <si>
    <t>CLAUDIA BIBIANA MARTIN VILLARRAGA</t>
  </si>
  <si>
    <t>DIANA CAROLINA MORENO PINILLA</t>
  </si>
  <si>
    <t>CAMILO ANDRES MEDINA CAPOTE</t>
  </si>
  <si>
    <t>ALISON ANDREA REYES URREA</t>
  </si>
  <si>
    <t>JACK EDWAR TOBON SANTOS</t>
  </si>
  <si>
    <t>EDGARDO ANTONIO ARAQUE VASQUEZ</t>
  </si>
  <si>
    <t>KEITH ETHAN KEVIN AGUILAR JOYA</t>
  </si>
  <si>
    <t>TECNÓLOGO EN ANALISIS Y DESARROLLO DE SISTEMAS DE INFORMACIÓN Servicio Nacional de Aprendizaje Sena Según diploma del 11 de septimebre de 2020</t>
  </si>
  <si>
    <t>ADMINISTRADOR DE INFORMÁTICA Corporación Universitaria de Colombia IDEAS Según diploma del 21 de julio de 199</t>
  </si>
  <si>
    <t>TECNÓLOGO EN SISTEMAS Universidad de San Buenaventura Según diploma del 7 de diciembre de 2012</t>
  </si>
  <si>
    <t>INGENIERO TELEMÁTICO Corporación Universitaria de Colombia IDEAS Según diploma del 3 de febrero de 2012</t>
  </si>
  <si>
    <t>BACHILLER COLEGIO DEPARTAMENTAL DEL TEQUENDAMA segúndiploma del 25 de julio de 1978</t>
  </si>
  <si>
    <t>INGENIERO DE SISTEMAS Universidad Nacional de Colombia Según acta de grado del 22 de marzo de 2002</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Politólogo, Universidad Nacional deColombia, 9de septiembre de 2015.</t>
  </si>
  <si>
    <t>Administrador de Empresas Fundación Universitaria San Martín 1 de octubre de 2014 Especialista en Formulación y Evaluación Social y Económica de Proyectos Universidad Católica de Colombia 7 de abril de 2016</t>
  </si>
  <si>
    <t>Quinto año de Derecho Universidad Libre Según certificación de fecha 03 de Febrero de 1995</t>
  </si>
  <si>
    <t>EL INSTITUTO COLOMBIANO PARA EL FOMENTO DE LA EDUCACIÒN SUPERIOR ICFES BACHILLER ACADEMICO 14 DE MARZO 1997</t>
  </si>
  <si>
    <t>BACHILLER ACADÉMICO COLEGIO KENNEDY 14 DE DICIEMBRE DE 2007</t>
  </si>
  <si>
    <t>ADMINISTRADOR DE EMPRESAS Corporación Unificada Nacional de Educación Superior - CUN Según diploma con fecha del 13 de febrero de 2020.</t>
  </si>
  <si>
    <t>TECNÓLOGO EN ADMINISTRACIÓN EMPRESARIAL El Servicio Nacional de Aprendizaje SENA Según diploma de 06 de mayo de 2011</t>
  </si>
  <si>
    <t>TRABAJADOR SOCIAL Universidad Uniminuto Segun acta de grado del 31 de marzo de 2007</t>
  </si>
  <si>
    <t>PSICÓLOGO Universidad Santo Tomás Según Diploma 02 de Agosto de 2002</t>
  </si>
  <si>
    <t>TÉCNICO LABORAL POR COMPETENCIAS EN SECRETARIADO EJECUTIVO Instituto Colombiano de Aprendizaje Según diploma de 26 de febrero de 2021</t>
  </si>
  <si>
    <t>ADMINISTRADOR DE EMPRESAS Universidad Cooperativa de Colombia Según diploma del 27 de septiembre de 2013.</t>
  </si>
  <si>
    <t>BACHILLER TÉCNICO Colegio Fernando Mazuera Villegas Segun acta de grado de 30 de noviembre de 2016</t>
  </si>
  <si>
    <t>CERTIFICADO DE APROBACIÓN DE 5 AÑOS DEL PROGRAMA DE DERECHO CON CULMINACIÓN ACADÉMICA AL 05 DE DICIEMBRE DE 2018 Universidad Libre sede Candelaria, según constancia del 25 de febrero de 2019. ABOGADA Universidad Libre sede Candelaria, según acta de grado del 06 de diciembre de 2019. ESPECIALISTA EN DERECHO ADMINISTRATIVO Universidad Libre sede Candelaria, según diploma del 17 de marzo de 2022</t>
  </si>
  <si>
    <t>BACHILLER ACADEMICO Centro Educativo Distrital "Nueva Constitución" Según diploma del 27 de noviembre de 1999</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ABOGADO Universidad Popular del Cesar Según acta de grado del 22 de febrero de 2007 ESPECIALISTA EN DERECHO URBANO, PROPIEDAD Y POLITICAS DE SUELOS Universidad de los Andes Según acta de grado del 31 de octubre de 2009</t>
  </si>
  <si>
    <t>ABOGADO Universidad Santo Tomas Según diploma de 25 de marzo de 2021</t>
  </si>
  <si>
    <t>Agosto</t>
  </si>
  <si>
    <t>Prestar los servicios de apoyo a la gestión de manera temporal con autonomía técnica y administrativa, para realizar, corregir y mantener el desarrollo del sofware, Frontend y Backend, en el proceso de Gestión de las Tecnologías de la Información del del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ar acompañamiento en los procesos de planeación y realizar la gestión para la participación incidente con las organizaciones sociales, comunales y comunitarias, en el marco de la metodología Obras Con Saldo pedagógico</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sesorar técnicamente el desarrollo de las diferentes etapas del proceso de gestión contractual de la Secretaria General.</t>
  </si>
  <si>
    <t>aareyes@participacionbogota.gov.co</t>
  </si>
  <si>
    <t>cmedina@participacionbogota.gov.co</t>
  </si>
  <si>
    <t>cmartin@participacionbogota.gov.co</t>
  </si>
  <si>
    <t>dcastiblanco@participacionbogota.gov.co</t>
  </si>
  <si>
    <t>dcmoreno@participacionbogota.gov.co</t>
  </si>
  <si>
    <t>earaque@participacionbogota.gov.co</t>
  </si>
  <si>
    <t>ecoba@participacionbogota.gov.co</t>
  </si>
  <si>
    <t>ecocunubo@participacionbogota.gov.co</t>
  </si>
  <si>
    <t>jsvargas@participacionbogota.gov.co</t>
  </si>
  <si>
    <t>jarias@participacionbogota.gov.co</t>
  </si>
  <si>
    <t>jcramirez@participacionbogota.gov.co</t>
  </si>
  <si>
    <t>jmduarte@participacionbogota.gov.co</t>
  </si>
  <si>
    <t>lvargas@participacionbogota.gov.co</t>
  </si>
  <si>
    <t>morjuela@participacionbogota.gov.co</t>
  </si>
  <si>
    <t>pguillen@participacionbogota.gov.co</t>
  </si>
  <si>
    <t>rbetancourt@participacionbogota.gov.co</t>
  </si>
  <si>
    <t>rgomez@participacionbogota.gov.co</t>
  </si>
  <si>
    <t>dcradioidpac@participacionbogota.gov.co</t>
  </si>
  <si>
    <t>kdiaz@participacionbogota.gov.co</t>
  </si>
  <si>
    <t>Septiembre</t>
  </si>
  <si>
    <t>ROSMIRA ELIZABETH ESPINOSA RAMIREZ</t>
  </si>
  <si>
    <t>DANIEL ALEJANDRO RUEDA JIMENEZ</t>
  </si>
  <si>
    <t>EDITH NANCY NONATO PRIETO</t>
  </si>
  <si>
    <t>NICOLAS ALBERTO RODRIGUEZ RODRIGUEZ</t>
  </si>
  <si>
    <t>MARIA CAMILA ZAMBRANO PARRA</t>
  </si>
  <si>
    <t>LUIS HERNANDO RODRIGUEZ TRUJILLO</t>
  </si>
  <si>
    <t>YANNETH KATERINE HERNANDEZ INFANTE</t>
  </si>
  <si>
    <t>LEOFREDIS MOSQUERA PALACIOS</t>
  </si>
  <si>
    <t>BACHILLER ACADÉMICO Centro Educativo Formal Robert Hooke Según diploma de 8 del mes de diciembre de 2001</t>
  </si>
  <si>
    <t>POLITÓLOGO Pontificia Universidad Javeriana Según diploma del 18 de septiembre de 2020</t>
  </si>
  <si>
    <t>TECNICO EN SISTEMASServicio Nacional de Aprendizaje SENASegún diploma de 16 de junio de 2018</t>
  </si>
  <si>
    <t>NOVENO SEMESTRE DE DERECHOUniversidad de la SabanaSegún certificado del 18 de agosto de 2022</t>
  </si>
  <si>
    <t>ABOGADA Universidad de la Sabana Según acta de grado del 03 de marzo de 2020. ESPECIALISTA EN CONTRATACIÓN ESTATAL Universidad de la Sabana Según acta de grado del 22 de junio de 2021</t>
  </si>
  <si>
    <t>ADMINISTRADOR TURÍSTICO Y HOTELEROFundación Universitaria Los LibertadoresSegún diploma del 1 de diciembre de 2017.</t>
  </si>
  <si>
    <t>TÉCNICO PROFESIONAL EN PROCESOS INDUSTRIALES Instituto Técnico Central Según diploma del 23 de septiembre de 2011</t>
  </si>
  <si>
    <t>ADMINISTRADORA DE EMPRESAS Universidad de la SalleSegún diploma del 6 de diciembre de 2013</t>
  </si>
  <si>
    <t>ESTUDIANTE ADMINISTRACION PUBLICA TERRITORIAL -APROBACIÓN DEL 51% DEL PENSUM ACADÉMICO (80 CRÉDITOS ACADÉMICOS APROBADOS DE 156 DEL PROGRAMA ACADÉMICO) Escuela Superior de Administración Publica Según Certificado del 12 de julio de 2022.</t>
  </si>
  <si>
    <t>ADMINISTRADORA DE EMPRESAS Fundación Universitaria de Boyacá Según diploma del 12 de diciembre de 2003</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de apoyo a la gestión de manera temporal, con autonomía técnica y administrativa para realizar actividades transversales que sean requeridas por la Subdirección de Promoción de la Participación.</t>
  </si>
  <si>
    <t>Prestar los servicios profesionales de manera temporal, con autonomía técnica y administrativa para acompañar jurídicamente a la subdirección de promoción de la participación</t>
  </si>
  <si>
    <t>Contra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 en el marco del proyecto de inversión 7685</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l</t>
  </si>
  <si>
    <t>fotografo@participacionbogota.gov.co</t>
  </si>
  <si>
    <t>enonato@participacionbogota.gov.co</t>
  </si>
  <si>
    <t>ggalindo@participacionbogota.gov.co</t>
  </si>
  <si>
    <t>lserna@participacionbogota.gov.co</t>
  </si>
  <si>
    <t>lrodriguez@participacionbogota.gov.co</t>
  </si>
  <si>
    <t>mzambrano@participacionbogota.gov.co</t>
  </si>
  <si>
    <t>mlandazuri@participacionbogota.gov.co</t>
  </si>
  <si>
    <t>respinosa@participacionbogota.gov.co</t>
  </si>
  <si>
    <t>wlopez@participacionbogota.gov.co</t>
  </si>
  <si>
    <t>wrodriguezd@participacionbogota.gov.co</t>
  </si>
  <si>
    <t>yhernandez@participacionbogota.gov.co</t>
  </si>
  <si>
    <t>BETTY JAZMIN PUENTES PUENTES</t>
  </si>
  <si>
    <t>KEVIS SIRECK DIAZ CHAVEZ</t>
  </si>
  <si>
    <t>YULI ANDREA CAJICA PINZON</t>
  </si>
  <si>
    <t>COMUNICADORA SOCIAL Fundación Universitaria UNINPAHU Según diploma de 28 de MARZO de 2014 ESPECIALISTA EN RESPONSABILIDAD SOCIAL EMPRESARIAL Universidad externado conforme a acta de grado del 8 de mayo de 2018</t>
  </si>
  <si>
    <t>POLITÓLOGO PROFESIONAL EN CIENCIA POLITICA Y GOBIERN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 del 09 de febrero del 2021 Del Ministerio de Educación Nacional que equivale a MAGÍSTER EN ESTUDIOS DEL DISCURSO: COMUNICACIÓN, SOCIEDAD Y APRENDIZAJE</t>
  </si>
  <si>
    <t>DANIELA VANESSA GARZON MORENO</t>
  </si>
  <si>
    <t>DIEGO ALEJANDRO CASTRO PEREZ</t>
  </si>
  <si>
    <t>MARIA FERNANDA DONCEL QUINTERO</t>
  </si>
  <si>
    <t>MICHEL ANDRES RUEDA TRIANA</t>
  </si>
  <si>
    <t>JEIMY LORENA RODRIGUEZ FORERO</t>
  </si>
  <si>
    <t>MARIA CATERINA VILLA DE LIGUORI</t>
  </si>
  <si>
    <t>PROGRAMA DERECHO Cursó y aprobó 165 créditos académicos de los 165 créditos del programa de Derecho, equivalentes al 100% Según certificado de 10 de diciembre de 2021 Expedido por la Universidad Autonoma de Colombia</t>
  </si>
  <si>
    <t>SEPTIMO SEMESTRE INGENIERIA MECANICA Fundacion Universitaria Los Libertadores Según certificado de 17 de noviembre de 2020</t>
  </si>
  <si>
    <t>Abogado Universidad Gran Colombia Según Acta de grado con fecha del 29 de marzo de 2019</t>
  </si>
  <si>
    <t>TRABAJADORA SOCIAL EMPRESA Universidad Colegio Mayor de Cundinamarca Según diploma de 19 de marzo de 2021</t>
  </si>
  <si>
    <t>TÉNICA EN ASISTENCIA ADMINISTRATIVA Servicio Nacional de Aprendizaje (SENA) Según diploma del 27 de noviembre de 2015</t>
  </si>
  <si>
    <t>LICENCIADO EN CIENCIAS SOCIALES Universidad Pedagogica Nacional Según Acta de Grado de 20 de diciembre de 2016</t>
  </si>
  <si>
    <t>ADMINISTRADORA PÚBLICA de La Escuela de Administración Pública Según diploma del 24 de febrero de 2017. Especialización en Políticas Públicas para la igualdad en América Latina y el Caribe según la institución de educación superior Facultad Latinoamericana de Ciencias Sociales - FLACSO de Costa Rica 05 de agosto de 2019</t>
  </si>
  <si>
    <t>ANTROPOLOGA Universidad Externado de ColombiaSegún diploma del 30 de abril de 2014</t>
  </si>
  <si>
    <t>Octubre</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de apoyo a la gestión de manera temporal, con autonomía técnica y administrativa para realizar las actividades y los servicios que soporten el desarrollo del proceso de gestión administrativa y financiera de la escuela de Participación</t>
  </si>
  <si>
    <t>Prestar los servicios profesionales de manera temporal, con autonomía técnica y administrativa para acompañar la implementación y seguimiento de la estrategia de Gobierno Abierto y la estructuración e implementación integral de los procesos de planeación y presupuestos participativos desde la Subdirección de Promoción de la Participación</t>
  </si>
  <si>
    <t>Prestar los servicios de apoyo a la gestión de manera temporal, con autonomía técnica y administrativa para realizar las actividades de correspondencia y del proceso de gestión documental en el Instituto Distrital de la Participación y Acción Comunal.</t>
  </si>
  <si>
    <t>Prestar los servicios profesionales con autonomía técnica, administrativa y de manera temporal para brindar apoyo jurídico en los asuntos de gestión del talento humano y demás trámites administrativos requeridos en el desarrollo de los procesos de fortalecimiento institucional</t>
  </si>
  <si>
    <t>Prestar los servicios profesionales de manera temporal, con autonomía técnica y administrativa, para adelantar labores administrativas, de capacitación y administración de las bases de datos asociadas al Proceso de gestión contractual.</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de apoyo a la gestión de manera temporal, con autonomía técnica y administrativa para recepcionar y atender los requerimientos presentados por los usuarios externos e internos del Instituto Distrital de la Participación y Acción Comunal</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de apoyo técnico a la gestión de manera temporal con autonomía técnica y administrativa para realizar, tramitar y atender los requerimientos de reportes de información en temas contractuales y de planeación, de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LEONARDO REINA TORRES</t>
  </si>
  <si>
    <t>arivera@participacionbogota.gov.co</t>
  </si>
  <si>
    <t>bpuentes@participacionbogota.gov.co</t>
  </si>
  <si>
    <t>ccristancho@participacionbogota.gov.co</t>
  </si>
  <si>
    <t>dgonzalez@participacionbogota.gov.co</t>
  </si>
  <si>
    <t>dcastro@participacionbogota.gov.co</t>
  </si>
  <si>
    <t>evelez@participacionbogota.gov.co</t>
  </si>
  <si>
    <t>hmurillo@participacionbogota.gov.co</t>
  </si>
  <si>
    <t>htapiero@participacionbogota.gov.co</t>
  </si>
  <si>
    <t>ipatino@participacionbogota.gov.co</t>
  </si>
  <si>
    <t>jlrodriguez@participacionbogota.gov.co</t>
  </si>
  <si>
    <t>jaldana@participacionbogota.gov.co</t>
  </si>
  <si>
    <t>lyriano@participacionbogota.gov.co</t>
  </si>
  <si>
    <t>lsilva@participacionbogota.gov.co</t>
  </si>
  <si>
    <t>mvilla@participacionbogota.gov.co</t>
  </si>
  <si>
    <t>mdoncel@participacionbogota.gov.co</t>
  </si>
  <si>
    <t>mnanez@participacionbogota.gov.co</t>
  </si>
  <si>
    <t>mocampo@participacionbogota.gov.co</t>
  </si>
  <si>
    <t>spatino@participacionbogota.gov.co</t>
  </si>
  <si>
    <t>syepes@participacionbogota.gov.co</t>
  </si>
  <si>
    <t>tsalazar@participacionbogota.gov.co</t>
  </si>
  <si>
    <t>vtrespalacios@participacionbogota.gov.co</t>
  </si>
  <si>
    <t>wayure@participacionbogota.gov.co</t>
  </si>
  <si>
    <t>yacosta@participacionbogota.gov.co</t>
  </si>
  <si>
    <t>JENNY ALEXANDRA ANGULO QUInONES</t>
  </si>
  <si>
    <t>INGRIDT LIZETH PATInO ARIAS</t>
  </si>
  <si>
    <t>LADY YESSENIA RIAnO UPEGUI</t>
  </si>
  <si>
    <t>VICTOR JULIO TRESPALACIOS PEnAS</t>
  </si>
  <si>
    <t>JUAN PABLO ALDANA CASTAnEDA</t>
  </si>
  <si>
    <t>SILVIA MILENA PATInO LEON</t>
  </si>
  <si>
    <t>MARIA JOHANNA nAnEZ PADILLA</t>
  </si>
  <si>
    <t>ERIKA JOANA VELEZ SALDAnA</t>
  </si>
  <si>
    <t>WILLIAM JAVIER PEnA CANO</t>
  </si>
  <si>
    <t>DANIEL FELIPE GONZaLEZ CONTRERAS</t>
  </si>
  <si>
    <t>LEONARDO MOJICA CASTRO</t>
  </si>
  <si>
    <t>BACHILLER ACADÉMICO Colegio Elisa Borrero de Pastrana. Según acta de grado del 7 de Julio de 2006.</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Noviembre</t>
  </si>
  <si>
    <t xml:space="preserve">GABRIELA CALDERON DIAZ </t>
  </si>
  <si>
    <t>FRANKLIN OSWALDO TIBAQUIRA PAZ</t>
  </si>
  <si>
    <t>ADRIANA MILENA FAURA PUENTES</t>
  </si>
  <si>
    <t>LUZ ADRIANA PEÑA VILLAMIL</t>
  </si>
  <si>
    <t>GIAM PAOLO PIERUCCINI MALDONADO</t>
  </si>
  <si>
    <t>HEIDY MILENA RAMIREZ CARDENAS</t>
  </si>
  <si>
    <t>ZOILA ESMERALDA PEPINOSA NARVAEZ</t>
  </si>
  <si>
    <t xml:space="preserve">KENNY BIVIANA ROJAS AMUD </t>
  </si>
  <si>
    <t>JUAN CAMILO BELLO MUNEVAR</t>
  </si>
  <si>
    <t>LUIS ALEJANDRO GOMEZ ROJAS</t>
  </si>
  <si>
    <t>PAULA ALEJANDRA BETANCOURT PALACIO</t>
  </si>
  <si>
    <t>OSCAR ARMANDO RENDON DUQUE</t>
  </si>
  <si>
    <t>MARIA CAMILA BERMEJO BEJARANO</t>
  </si>
  <si>
    <t>MARIA CLARA PRECIADO GONZALEZ</t>
  </si>
  <si>
    <t>LISET CAROLINA BORRERO CRUZ</t>
  </si>
  <si>
    <t>WAYRA JULIETH RUSINQUE RIVERA</t>
  </si>
  <si>
    <t>CRISTIAN CAMILO CABRERA ZAMBRANO</t>
  </si>
  <si>
    <t xml:space="preserve">LAURA FERNANDA ZUNIGA ROJAS </t>
  </si>
  <si>
    <t>GINA MARCELA PULIDO PRIETO</t>
  </si>
  <si>
    <t>REYNALDO GEOVANNY MARTINEZ YOSSA</t>
  </si>
  <si>
    <t>LUIS ALEJANDRO GOMEZ LINARES</t>
  </si>
  <si>
    <t>CARLOS ALBERTO CARREÑO CARVAJAL</t>
  </si>
  <si>
    <t>CARLOS ARTURO SANTANA ANGEL</t>
  </si>
  <si>
    <t xml:space="preserve">CRISTIAN DAVID HERRERA MANCILLA </t>
  </si>
  <si>
    <t>INGRID MARITZA MORENO AGREDO</t>
  </si>
  <si>
    <t>JOSE EDWIN MEJIA CASTRO</t>
  </si>
  <si>
    <t>DARLYNG CLAVIJO</t>
  </si>
  <si>
    <t>ANGIE LILIANA NOVOA REYES</t>
  </si>
  <si>
    <t>NUBIA CRISTINA GONZALEZ PERALTA</t>
  </si>
  <si>
    <t>SANDRA YINETH PALACIOS MORENO</t>
  </si>
  <si>
    <t xml:space="preserve">MAGDA TATIANA RICO DIAZ </t>
  </si>
  <si>
    <t>JENNY LUCIA PULECIO HERRERA</t>
  </si>
  <si>
    <t>MARIA PAULA MALDONADO ROLDAN</t>
  </si>
  <si>
    <t>MIREYA ROJAS PAIBA</t>
  </si>
  <si>
    <t>LEIDY ROCIO ACOSTA MORERA</t>
  </si>
  <si>
    <t>WILSON LIBARDO CUEVAS CUEVAS</t>
  </si>
  <si>
    <t>HENRY BERNAL COCUNUBO</t>
  </si>
  <si>
    <t>ARQUITECTA Pontificia Unversidad Javeriana Según diploma de 13 de marzo de 2020</t>
  </si>
  <si>
    <t>TRABAJADOR SOCIAL Universidad Nacional de Colombia Según diploma del 11 de marzo de 2021</t>
  </si>
  <si>
    <t>INGERNIERA CIVIL La Universidad Santo Tomas Según diploma de 28 de abril de 2017</t>
  </si>
  <si>
    <t>INGENIERA CIVIL EMPRESA Escuela Colombiana de Ingenieria Julio Garavito Según acta de grado del 3 de marzo de 2020</t>
  </si>
  <si>
    <t>OCTAVO SEMESTRE INGENIERIA DE SISTEMAS Universidad Central Según certificado del 19 de dicimebre de 2019</t>
  </si>
  <si>
    <t>INGENIERA CIVIL EMPRESA Universidad Distrital Francisco José de Caldas Según diploma del 26 de septiembre del 2013</t>
  </si>
  <si>
    <t>CONTADOR PÚBLICO Universidad Central según diploma del 23 de marzo del 2000</t>
  </si>
  <si>
    <t>ABOGADA Fundación Universitaria los Libertadores,según acta de grado del 12 de noviembre del 2008</t>
  </si>
  <si>
    <t>BACHILLER ACADEMICO Colegio Manuela Ayala de Gaitán, Según acta de grado del 11 de diciembre del 2008</t>
  </si>
  <si>
    <t>BACHILLER ACADEMICO Liceo Samario, Según diploma del 28 de noviembre del 2019</t>
  </si>
  <si>
    <t>BACHILLER ACADEMICO Colegio Miguel Antonio Caro Según diploma del 3 de diciembre del año 2009</t>
  </si>
  <si>
    <t>ABOGADO Universidad Libre Según diploma de 6 de octubre de 2020</t>
  </si>
  <si>
    <t>SOCIÓLOGA Universidad Nacional de Colombia Según diploma de 11 de junio de 2022</t>
  </si>
  <si>
    <t>BACHILLER ACADEMICO CON PROFUNDIZACION EN EDUCACION Escuela Normal Superior Antonia Santos Según acta de grado del 14 de diciembre de 2006</t>
  </si>
  <si>
    <t>BACHILLER ACADEMICO Colegio Gustavo Rojas Pinilla, según acta de grado del 29 de noviembre del 2013</t>
  </si>
  <si>
    <t>ARQUITECTA Universidad Piloto de Colombia Según diploma del 28 de mayo de 2021</t>
  </si>
  <si>
    <t>ARQUITECTO Universidad de Ibagué Según acta de grado de 28 de octubre de 2011</t>
  </si>
  <si>
    <t>PSICÓLOGA Universidad El Bosque Según diploma de 22 de  diciembre de 2021</t>
  </si>
  <si>
    <t>POLITOLOGA EMPRESA Politecnico Grancolombiano Según diploma de 20 de abril de 2021</t>
  </si>
  <si>
    <t>PSICOLOGIA Corporación Universitaria Minuto de Dios 114 Créditos aprobados de 144 del progama académico, según certificación del 03 de diciembre de 2020</t>
  </si>
  <si>
    <t>INGENIERO CIVIL Universidad Nacional de Colombia Según diploma del 10 de abril de 2012</t>
  </si>
  <si>
    <t>ADMINISTRADOR PÚBLICO Universidad Politécnico Gran Colombiano sede Bogotá Según acta de grado del 4 de marzo de 2015.</t>
  </si>
  <si>
    <t>INGENIERO CIVIL Universidad La Gran Colombia según diploma del 29 de agosto del año 1997</t>
  </si>
  <si>
    <t>Administrador de Empresas Universidad Politécnico Grancolombiano sede Bogotá Según diploma del cinco (5) de abril de 2022</t>
  </si>
  <si>
    <t>TRABAJADORA SOCIAL Corporación Universitaria Republicana Según diploma del 25 de marzo de 2022.</t>
  </si>
  <si>
    <t>ABOGADO Universidad la Gran Colombia Según diploma del 2 de diciembre de 2016</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TÉCNICO EN ASISTENCIA EN ORGANIZACIÓN DE ARCHIVOS Servicio Nacional de Aprendizaje Sena Según diploma del 6 de junio de 2017</t>
  </si>
  <si>
    <t>ABOGADA Universidad Nacional de Colombia Acta de grado del 20 de agosto de 2008 Especialista en Instituciones Jurídicas de la Seguridad Social Universidad Nacional de Colombia Acta de Grado del 03 de marzo de 200</t>
  </si>
  <si>
    <t>COMUNICADOR SOCIAL - EMPRESA PERIODISTA Fundación Universidad Central Según diploma del 13 de diciembre de 2001</t>
  </si>
  <si>
    <t>ARQUITECTO Universidad la Gran Colombia Según diploma del 29 de agostos de 2002</t>
  </si>
  <si>
    <t>PSICÓLOGA Universidad Santo Tomas según diploma del 03 de julio del año 2009</t>
  </si>
  <si>
    <t>ADMINISTRADORA PUBLICA Escuela Superior de Administracion Publica Según diploma de 30 de octubre de 2020</t>
  </si>
  <si>
    <t>TRABAJADORA SOCIAL Universidad Colegio Mayor de Cundinamarca Según diploma del 19 de diciembre de 2003</t>
  </si>
  <si>
    <t>TRABAJADORA SOCIAL Corporación Universitaria Minuto de Dios Según diploma del 17 de mayo de 2022</t>
  </si>
  <si>
    <t>BACHILLER Colegio "Centro Integral José Maria Cordoba" Según diploma del 28 de Julio de 2006</t>
  </si>
  <si>
    <t>INGENIERO INDUSTRIAL Universidad Católica de Colombia Según Acta de Grado 01 de noviembre de 1990.</t>
  </si>
  <si>
    <t>Contratar los servicios profesionales de manera temporal con autonomía técnica y administrativa desde el componente técnico para hacer el acompañamiento, articulación y ejecución de acciones en el marco de la convocatoria OBRAS CON SALDO PEDAGÓGICO 2.0, producto del convenio interadministrativo No. 1004-2022 suscrito entre el IDPAC y la Secretaría Distrital del Hábitat.</t>
  </si>
  <si>
    <t>Prestar los servicios de apoyo a la gestión de manera temporal, con autonomía técnica y administrativa en la ejecución de actividades tendientes al fortalecimiento de las organizaciones sociales de discapacidad, haciendo el acompañamiento y asistencia técnica a las organizaciones sociales de la población asignada</t>
  </si>
  <si>
    <t>Contratar los servicios profesionales de manera temporal con autonomía técnica y administrativa desde el componente técnico para brindar asesoría y acompañamiento en la ejecución de acciones en el marco de la convocatoria OBRAS CON SALDO PEDAGÓGICO 2.0, producto del convenio interadministrativo No. 1004- 2022 suscrito entre el IDPAC y la Secretaría Distrital del Hábitat</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Contratar los servicios profesionales de manera temporal con autonomía técnica y administrativa desde el componente técnico para atender, coordinar y acompañar la ejecución de acciones en el marco de la convocatoria OBRAS CON SALDO PEDAGÓGICO 2.0, producto del convenio interadministrativo No. 1004-2022 suscrito entre el IDPAC y la Secretaria Distrital del Hábitat</t>
  </si>
  <si>
    <t>Contratar los servicios de apoyo a la gestión de manera temporal con autonomía técnica y administrativa, para colaborar con los procesos de movilización y cumplir con la activación ciudadana en territorio en el marco de la convocatoria OBRAS CON SALDO PEDAGÓGICO 2.0, producto del convenio interadministrativo No. 1004-2022 suscrito entre el IDPAC y la Secretaría Distrital del Hábitat</t>
  </si>
  <si>
    <t>Prestar los servicios profesionales de manera temporal con autonomía técnica y administrativa para que desde lo jurídico de acompañamiento en la elaboración de los convenios solidarios asociados al Proyecto de Inversión 7796, en el marco de la convocatoria Obras con Saldo Pedagógico 2.0, producto del Convenio Interadministrativo No.1004-2022 suscrito entre el IDPAC y la Secretaria Distrital del Habitat</t>
  </si>
  <si>
    <t>Contratar los servicios de apoyo a la gestión de manera temporal con autonomía técnica y administrativa, para apoyar los procesos de movilización y activación ciudadana en territorio en el marco de la convocatoria OBRAS CON SALDO PEDAGÓGICO 2.0, producto del convenio interadministrativo No. 1004-2022 suscrito entre el IDPAC y la Secretaría Distrital del Hábitat</t>
  </si>
  <si>
    <t>Contratar los servicios de apoyo a la gestión de manera temporal con autonomía técnica y administrativa, para adelantar los procesos de movilización y activación ciudadana en territorio en el marco de la convocatoria OBRAS CON SALDO PEDAGÓGICO 2.0, producto del convenio interadministrativo No. 1004-2022 suscrito entre el IDPAC y la Secretaria Distrital del Hábitat</t>
  </si>
  <si>
    <t>Prestar los servicios profesionales de manera temporal, con autonomía técnica y administrativa para acompañar jurídicamente en las contrataciones asociadas al Proyecto de Inversión 7796,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preste acompañamiento a los convenios solidarios, en la gestión de la participación incidente con las organizaciones sociales, comunales y comunitarias en el marco de la convocatoria Obras con Saldo Pedagógico 2.0 como producto del Convenio Interadministrativo No.1004-2022 suscrito entre el IDPAC y la Secretaria Distrital del Habitat.</t>
  </si>
  <si>
    <t>Contratar los servicios de apoyo a la gestión de manera temporal con autonomía técnica y administrativa, para verificar los procesos de movilización y activación ciudadana en territorio en el marco de la convocatoria OBRAS CON SALDO PEDAGÓGICO 2.0, producto del convenio interadministrativo No. 1004-2022 suscrito entre el IDPAC y la Secretaría Distrital del Hábitat</t>
  </si>
  <si>
    <t>Contratar los servicios de apoyo a la gestión de manera temporal con autonomía técnica y administrativa, para realizar los procesos de movilización y activación ciudadana en territorio en el marco de la convocatoria OBRAS CON SALDO PEDAGÓGICO PARA EL CUIDADO 2.0 producto del convenio interadministrativo No. 1004-2022 suscrito entre el IDPAC y la Secretaria Distrital del Hábitat</t>
  </si>
  <si>
    <t>Contratar los servicios profesionales de manera temporal con autonomía técnica y administrativa desde el componente técnico para atender y acompañar la ejecución de acciones en el marco de la convocatoria OBRAS CON SALDO PEDAGÓGICO 2.0, producto del convenio interadministrativo No. 1004-2022 suscrito entre el IDPAC y la Secretaría Distrital del Habitat</t>
  </si>
  <si>
    <t>Prestar los servicios profesionales de manera temporal con autonomía técnica y administrativa para que desde el componente técnico preste acompañamiento a la ejecución de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preste acompañamiento para la gestión en la participación incidente con las organizaciones sociales, comunales y comunitaria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preste acompañamiento en la orientación, promoción y despliegue de acciones sociales y pedagógicas en la ejecución de los convenios solidarios en el marco de la convocatoria Obras con Saldo Pedagógico 2.0, producto del Convenio Interadministrativo No.1004-2022 suscrito entre el IDPAC y la Secretaria Distrital del Habitat.</t>
  </si>
  <si>
    <t>Contratar los servicios de apoyo a la gestión de manera temporal con autonomía técnica y administrativa, para efectuar los procesos de movilización y activación ciudadana en territorio en el marco de la convocatoria OBRAS CON SALDO PEDAGÓGICO 2.0, producto del convenio interadministrativo No. 1004-2022 suscrito entre el IDPAC y la Secretaria Distrital del Hábitat</t>
  </si>
  <si>
    <t>Contratar los servicios profesionales de manera temporal con autonomía técnica y administrativa desde el componente técnico para ejercer el seguimiento, articulación y acompañamiento, en la ejecución de acciones en el marco de la convocatoria OBRAS CON SALDO PEDAGÓGICO 2.0, producto del convenio interadministrativo No. 1004-2022 suscrito entre el IDPAC y la Secretaria Distrital del Hábitat</t>
  </si>
  <si>
    <t>Prestar los servicios profesionales de manera temporal con autonomía técnica y administrativa para que desde el componente social acompañe la ejecución de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técnico de acompañamiento en la consolidación y ejecución de acciones para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de acompañamiento en el despliegue de acciones sociales para la ejecución de los convenios solidarios en el marco de la convocatoria Obras con Saldo Pedagógico 2.0, producto del Convenio Interadministrativo No.1004-2022 suscrito entre el IDPAC y la Secretaria Distrital del Hábitat</t>
  </si>
  <si>
    <t>Prestar los servicios profesionales de manera temporal con autonomía técnica y administrativa para que desde el componente social preste acompañamiento en la construcción de acciones participativas dirigidas a las organizaciones en la ejecución de los convenios solidarios en el marco de la convocatoria Obras con Saldo Pedagógico 2.0, como producto del Convenio Interadministrativo No.1004-2022 suscrito entre el IDPAC y la Secretaria Distrital del Habitat.</t>
  </si>
  <si>
    <t>Contratar los servicios profesionales de manera temporal con autonomía técnica y administrativa para que desde lo jurídico preste acompañamiento en la elaboración de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social preste acompañamiento a los procesos de activación ciudadana en territorio en la ejecución de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que desde el componente técnico preste acompañamiento a la ejecución de los convenios solidarios en el marco de la convocatoria Obras con Saldo Pedagógico 2.0, producto del Convenio Interadministrativo No.1004-2022 suscrito entre el IDPAC y la Secretaria Distrital del Habitat a Cargo de la Gerencia de Proyectos.</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que desde el componente social preste acompañamiento a la ejecución de los convenios solidarios en el marco de la convocatoria Obras con Saldo Pedagógico 2.0, como resultado del Convenio Interadministrativo No.1004-2022 suscrito entre el IDPAC y la Secretaria Distrital del Habitat</t>
  </si>
  <si>
    <t>Prestar los servicios profesionales de manera temporal, con autonomía técnica y administrativa para realizar seguimiento a proyectos de innovación social que surjan en el marco del Particilab de la Gerencia Escuela de Participación.</t>
  </si>
  <si>
    <t>Prestar los servicios profesionales de manera temporal, con autonomía técnica y administrativa para aportar en la formulación, seguimiento y promoción de proyectos estratégicos de la subdirección de promoción de la participación</t>
  </si>
  <si>
    <t>Prestar los servicios profesionales con autonomía técnica, administrativa y de manera temporal para realizar las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que desde el componente social preste acompañamiento en la promoción y despliegue de acciones sociales en la ejecución de los convenios solidarios en el marco de la convocatoria Obras con Saldo Pedagógico 2.0, producto del Convenio Interadministrativo No.1004-2022 suscrito entre el IDPAC y la Secretaria Distrital del Habitat</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forma temporal con autonomía técnica y administrativa para realizar actividades de acompañamiento en territorio que sean requeridas por la Subdirección de Asuntos Comunales..</t>
  </si>
  <si>
    <t>hbernal@participacionbogta.gov.co</t>
  </si>
  <si>
    <t>ngonzalez@participacionbogota.gov.co</t>
  </si>
  <si>
    <t>anovoa@participacionbogota.gov.co</t>
  </si>
  <si>
    <t>dclavijo@participacionbogota.gov.co</t>
  </si>
  <si>
    <t>CESAR JAVIER GARZON TORRES</t>
  </si>
  <si>
    <t>ANGIE LIZETH VIVAS CORTES</t>
  </si>
  <si>
    <t>JORGE ARMANDO OYOLA PARRADO</t>
  </si>
  <si>
    <t>LUISA FERNANDA INTRIAGO NIÑO</t>
  </si>
  <si>
    <t>DARWIN DANIEL RODRIGUEZ TORRES</t>
  </si>
  <si>
    <t>ANGELA TATIANA MURILLO BUITRAGO</t>
  </si>
  <si>
    <t>WILLIAM JAVIER LAITON ROJAS</t>
  </si>
  <si>
    <t>LIZETH SANCHEZ MARTINEZ</t>
  </si>
  <si>
    <t>MARITZABEL MUÑOZ CARRERO</t>
  </si>
  <si>
    <t>MAYCOL STIVEN MARTINEZ OSPINA</t>
  </si>
  <si>
    <t xml:space="preserve">LUIS CARLOS VELEZ SANTAMARIA </t>
  </si>
  <si>
    <t>ALBERT FERNEY BERMUDEZ OVALLE</t>
  </si>
  <si>
    <t xml:space="preserve">DAVID LEONARDO ROMERO DIAZ </t>
  </si>
  <si>
    <t>ALEJANDRA VELASQUEZ SALINAS</t>
  </si>
  <si>
    <t>CRISTIAN CAMILO CASTAÑO ESPINOSA</t>
  </si>
  <si>
    <t>LAURA NATALIA CASTELLANOS SANCHEZ</t>
  </si>
  <si>
    <t xml:space="preserve">JUSETH DANIELA GALVIZ CARRERO </t>
  </si>
  <si>
    <t>MELVIN SERAFIN CUSBA PUERTO</t>
  </si>
  <si>
    <t>CLAUDIA PATRICIA AVENDAÑO GUTIERREZ</t>
  </si>
  <si>
    <t>MARTHA LILIANA CENDALES PUENTES</t>
  </si>
  <si>
    <t xml:space="preserve">ANDREA PAOLA BRICEÑO GONZALEZ </t>
  </si>
  <si>
    <t>DUVAN YESID SALAZAR ROJAS</t>
  </si>
  <si>
    <t>MIGUEL ALEJANDRO MORELO HOYOS</t>
  </si>
  <si>
    <t>ECONOMISTA Corporación Universidad Piloto de Colombia Según diploma del 15 de Noviembre de 1996 ESPECIALISTA EN NEGOCIOS Y FINANZAS INTERNACIONALES Universidad EAN Según diploma del 29 de Marzo del 2012</t>
  </si>
  <si>
    <t>ABOGADA Universidad La Gran Colombia Según diploma del 18 de Septiembre de 2020</t>
  </si>
  <si>
    <t>ABOGADO Institución Universitaria Colegios de Colombia Según acta de grado del 18 de agosto de 2017 ESPECIALISTA EN CIENCIAS TRIBUTARIAS Universidad Central Según acta de grado el 30 de marzo de 2020.</t>
  </si>
  <si>
    <t>Politóloga Universidad Nacional de Colombia sede
Bogotá D.C. Según diploma del 23 de julio de 2019.</t>
  </si>
  <si>
    <t>BACHILLER ACADEMICO
Colegio Centro de Estudios Pro- Pymes Según diploma de Grado del 10 de julio de 2020</t>
  </si>
  <si>
    <t>BACHILLER Colegio Distrital "Miguel Antonio Caro" Según diploma de 4 de diciembre de 2009</t>
  </si>
  <si>
    <t>BACHILLER ACADÉMICO Externado Nacional Camilo TorresSegún diploma del 10 de noviembre de 1994</t>
  </si>
  <si>
    <t>QUINTO SEMESTRE DE ADMINISTRACIÓN DE EMPRESASFundación Universitaria CompensarSegún certificación del 25 de noviembre de 2021</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BACHILLER ACADÉMICO CON ÉNFASIS EN COMUNICACIÓNColegio Real de Bogotá Según diploma del 30 de noviembre de 2007</t>
  </si>
  <si>
    <t>ABOGADO Universidad Nacional de Colombia Según diploma de 20 de abril de 2022</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ABOGADO EMPRESA Corporacion Universitaria Republicana Según Acta de grado del 26 de marzo de 2021</t>
  </si>
  <si>
    <t>ABOGADA Universidad Libre de Colombia Segùn diploma del 22 de marzo de 2019</t>
  </si>
  <si>
    <t>COMUNICADORA SOCIAL - PERIODISTA Politécnico Gran Colombiano Según diploma del 04 de abril de 2022.</t>
  </si>
  <si>
    <t>DECIMO SEMESTRE Negocios Internacionales Universidad de la Salle Conforme certificado del 22 de noviembre de 2022</t>
  </si>
  <si>
    <t>BACHILLER Colegio Distrital Republica de Costa Rica, acta de grado 10 de marzo de 1988</t>
  </si>
  <si>
    <t>BACHILLER ACADEMICO Colegio "SANTIAGO PEREZ" Centro Según Acta de grado de 2 de diciembre de 1990</t>
  </si>
  <si>
    <t>INGENIERA CIVIL Universidad Catolica Según diploma del 6 de diciembre de 2019</t>
  </si>
  <si>
    <t>BACHILLER ACADEMICO Institución Educativa Ernesto Rincón Ducón Segùn diploma del 02/12/2015</t>
  </si>
  <si>
    <t>GEOCIENCIAS Universidad de los Andes Según certficaciòn de aprobación del Programa del 08 de noviembre de 2022</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Diciembre</t>
  </si>
  <si>
    <t>Febrero</t>
  </si>
  <si>
    <t>Abril</t>
  </si>
  <si>
    <t>Mayo</t>
  </si>
  <si>
    <t>Junio</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Contratar los servicios de apoyo a la gestión de manera temporal con autonomía técnica y administrativa, para adelantar la activación ciudadana en territorio y apoyar los procesos de movilización en el marco de la convocatoria OBRAS CON SALDO PEDAGÓGICO 2.0, producto del convenio interadministrativo No. 1004-2022 suscrito entre el IDPAC y la Secretaria Distrital del Hábitat.</t>
  </si>
  <si>
    <t>Contratar los servicios de apoyo a la gestión de manera temporal con autonomía técnica y administrativa, para colaborar y brindar apoyo a los procesos de movilización y cumplir con la activación ciudadana en territorio en el marco de la convocatoria OBRAS CON SALDO PEDAGÓGICO 2.0, producto del convenio interadministrativo No. 1004-2022 suscrito entre el IDPAC y la Secretaria Distrital del Hábitat.</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para para acompañar la planeación e implementación de las acciones populares y proyectos estratégicos que lidera la Subdirección de Promoción de la Participación</t>
  </si>
  <si>
    <t>Prestar los servicios de apoyo a la gestión de manera temporal, con autonomía técnica y administrativa para realizar labores técnicas y operativas en el desarrollo de los procedimientos de gestión documental de la Oficina Jurídica</t>
  </si>
  <si>
    <t>Prestar los servicios profesionales de manera temporal, con autonomía técnica y administrativa para para orientar las actividades asociadas a los procesos de articulación territorial.</t>
  </si>
  <si>
    <t>Prestar los servicios profesionales de manera temporal con autonomía técnica y administrativa para ejecución de las actividades administrativas y operativas que sean requeridas para la ejecución del convenio interadministrativo N° 1468 – 2022.</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en la implementación del MFOS y el seguimiento a la ejecución de las iniciativas de las organizaciones juveniles de mujeres, religiosas y rurales ganadoras del Fondo Chikaná en el marco del convenio interadministrativo N° 1468-2022</t>
  </si>
  <si>
    <t>Prestar los servicios profesionales de manera temporal, con autonomía técnica y administrativa para elaborar la estrategia metodológica para el desarrollo de evento internacional de participación y generar alianzas y redes de promoción para la Subdirección de Promoción de la Participación</t>
  </si>
  <si>
    <t>Prestar los servicios profesionales de manera temporal con autonomía técnica y administrativa en la implementación del MFMCC y el seguimiento a la ejecución de las iniciativas de los medios comunitarios ganadores del Fondo Chikaná en el marco del convenio interadministrativo N° 1468 – 2022.</t>
  </si>
  <si>
    <t>Prestar los servicios de apoyo a la gestión de manera temporal con autonomía técnica y administrativa para apoyar el seguimiento a la ejecución de las iniciativas de las organizaciones ganadoras del Fondo Chikaná en el marco del convenio interadministrativo N° 1468 – 2022</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apoyar el seguimiento a la ejecución de las iniciativas de las organizaciones juveniles de mujeres, religiosas y rurales, ganadoras del Fondo Chikaná en el marco del convenio interadministrativo N° 1468 – 2022.</t>
  </si>
  <si>
    <t>Prestar los servicios de apoyo a la gestión de manera temporal con autonomía técnica y administrativa para apoyar el seguimiento a la ejecución de las iniciativas de las organizaciones ganadoras del componente étnico en el marco del convenio interadministrativo N° 1468 – 2022.</t>
  </si>
  <si>
    <t>Prestar los servicios de apoyo a la gestión de manera temporal con autonomía técnica y administrativa para apoyar el seguimiento a la ejecución de las iniciativas de las organizaciones ganadoras del Fondo Chikaná en el marco del convenio interadministrativo N° 1468 – 2022.</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 funcionarios del IDPAC, que sean competencia de la Oficina Jurídica</t>
  </si>
  <si>
    <t>fcuellar@participacionbogota.gov.co</t>
  </si>
  <si>
    <t>cjgarzon@participacionbogota.gov.co</t>
  </si>
  <si>
    <t>avivas@participacionbogota.gov.co</t>
  </si>
  <si>
    <t>Joyola@participacionbogota.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 #,##0_-;\-&quot;$&quot;\ * #,##0_-;_-&quot;$&quot;\ * &quot;-&quot;_-;_-@_-"/>
    <numFmt numFmtId="164" formatCode="_(&quot;$&quot;\ * #,##0.00_);_(&quot;$&quot;\ * \(#,##0.00\);_(&quot;$&quot;\ * &quot;-&quot;??_);_(@_)"/>
    <numFmt numFmtId="165" formatCode="&quot;$&quot;\ #,##0"/>
    <numFmt numFmtId="166" formatCode="_-&quot;$&quot;\ * #,##0_-;\-&quot;$&quot;\ * #,##0_-;_-&quot;$&quot;\ * &quot;-&quot;??_-;_-@_-"/>
  </numFmts>
  <fonts count="14"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8"/>
      <name val="Calibri"/>
      <family val="2"/>
      <scheme val="minor"/>
    </font>
    <font>
      <u/>
      <sz val="12"/>
      <color theme="10"/>
      <name val="Arial"/>
      <family val="2"/>
    </font>
    <font>
      <sz val="12"/>
      <color theme="1"/>
      <name val="Arial"/>
      <family val="2"/>
    </font>
    <font>
      <sz val="12"/>
      <color rgb="FF000000"/>
      <name val="Arial"/>
      <family val="2"/>
    </font>
    <font>
      <sz val="14"/>
      <color theme="0"/>
      <name val="Arial"/>
      <family val="2"/>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0">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10" fillId="3" borderId="1" xfId="5" applyFont="1" applyFill="1" applyBorder="1" applyAlignment="1">
      <alignment horizontal="center" vertical="center" wrapText="1"/>
    </xf>
    <xf numFmtId="0" fontId="11" fillId="3" borderId="1" xfId="0" applyFont="1" applyFill="1" applyBorder="1" applyAlignment="1">
      <alignment horizontal="center" vertical="center" wrapText="1"/>
    </xf>
    <xf numFmtId="0" fontId="11" fillId="3" borderId="1" xfId="5" applyFont="1" applyFill="1" applyBorder="1" applyAlignment="1">
      <alignment horizontal="center" vertical="center" wrapText="1"/>
    </xf>
    <xf numFmtId="0" fontId="12" fillId="3" borderId="7" xfId="0" applyFont="1" applyFill="1" applyBorder="1" applyAlignment="1">
      <alignment horizontal="center" vertical="center" wrapText="1"/>
    </xf>
    <xf numFmtId="14" fontId="12" fillId="3" borderId="1" xfId="0" applyNumberFormat="1" applyFont="1" applyFill="1" applyBorder="1" applyAlignment="1">
      <alignment horizontal="center" vertical="center" wrapText="1"/>
    </xf>
    <xf numFmtId="166" fontId="11" fillId="3" borderId="1" xfId="0" applyNumberFormat="1" applyFont="1" applyFill="1" applyBorder="1" applyAlignment="1">
      <alignment horizontal="center" vertical="center" wrapText="1"/>
    </xf>
    <xf numFmtId="0" fontId="12" fillId="4" borderId="1" xfId="0" applyFont="1" applyFill="1" applyBorder="1" applyAlignment="1">
      <alignment horizontal="center" vertical="center" wrapText="1"/>
    </xf>
    <xf numFmtId="0" fontId="12" fillId="3" borderId="1" xfId="0" applyFont="1" applyFill="1" applyBorder="1" applyAlignment="1">
      <alignment horizontal="center" vertical="center" wrapText="1"/>
    </xf>
    <xf numFmtId="0" fontId="11" fillId="3" borderId="7" xfId="0" applyFont="1" applyFill="1" applyBorder="1" applyAlignment="1">
      <alignment horizontal="center" vertical="center" wrapText="1"/>
    </xf>
    <xf numFmtId="166" fontId="12" fillId="3" borderId="1" xfId="6" applyNumberFormat="1" applyFont="1" applyFill="1" applyBorder="1" applyAlignment="1">
      <alignment horizontal="center" vertical="center" wrapText="1"/>
    </xf>
    <xf numFmtId="166" fontId="12" fillId="3" borderId="1" xfId="7" applyNumberFormat="1" applyFont="1" applyFill="1" applyBorder="1" applyAlignment="1">
      <alignment horizontal="center" vertical="center" wrapText="1"/>
    </xf>
    <xf numFmtId="0" fontId="11" fillId="3" borderId="1" xfId="0" applyFont="1" applyFill="1" applyBorder="1" applyAlignment="1">
      <alignment horizontal="left"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49" fontId="11" fillId="3" borderId="1" xfId="0" applyNumberFormat="1" applyFont="1" applyFill="1" applyBorder="1" applyAlignment="1">
      <alignment horizontal="center" vertical="center" wrapText="1"/>
    </xf>
    <xf numFmtId="1" fontId="11" fillId="3" borderId="1" xfId="0" applyNumberFormat="1" applyFont="1" applyFill="1" applyBorder="1" applyAlignment="1">
      <alignment horizontal="center" vertical="center" wrapText="1"/>
    </xf>
    <xf numFmtId="0" fontId="13" fillId="2" borderId="6" xfId="1" applyFont="1" applyFill="1" applyBorder="1" applyAlignment="1">
      <alignment horizontal="center" vertical="center" wrapText="1"/>
    </xf>
    <xf numFmtId="0" fontId="13" fillId="2" borderId="3" xfId="1" applyFont="1" applyFill="1" applyBorder="1" applyAlignment="1">
      <alignment horizontal="center" vertical="center" wrapText="1"/>
    </xf>
    <xf numFmtId="3" fontId="13" fillId="2" borderId="3" xfId="1" applyNumberFormat="1" applyFont="1" applyFill="1" applyBorder="1" applyAlignment="1">
      <alignment horizontal="center" vertical="center" wrapText="1"/>
    </xf>
    <xf numFmtId="3" fontId="13" fillId="2" borderId="5" xfId="1" applyNumberFormat="1" applyFont="1" applyFill="1" applyBorder="1" applyAlignment="1">
      <alignment horizontal="center" vertical="center" wrapText="1"/>
    </xf>
    <xf numFmtId="0" fontId="13" fillId="2" borderId="1" xfId="1" applyFont="1" applyFill="1" applyBorder="1" applyAlignment="1">
      <alignment horizontal="center" vertical="center" wrapText="1"/>
    </xf>
    <xf numFmtId="14" fontId="13" fillId="2" borderId="3" xfId="1" applyNumberFormat="1" applyFont="1" applyFill="1" applyBorder="1" applyAlignment="1">
      <alignment horizontal="center" vertical="center" wrapText="1"/>
    </xf>
    <xf numFmtId="165" fontId="13" fillId="2" borderId="1" xfId="1" applyNumberFormat="1" applyFont="1" applyFill="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fcuellar@participacionbogota.gov.co" TargetMode="External"/><Relationship Id="rId3" Type="http://schemas.openxmlformats.org/officeDocument/2006/relationships/hyperlink" Target="http://participacionbogota.gov.co/transparencia/organizacion/directorio-funcionarios" TargetMode="External"/><Relationship Id="rId7" Type="http://schemas.openxmlformats.org/officeDocument/2006/relationships/hyperlink" Target="mailto:dclavijo@participacionbogota.gov.co" TargetMode="External"/><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6" Type="http://schemas.openxmlformats.org/officeDocument/2006/relationships/hyperlink" Target="mailto:anovoa@participacionbogota.gov.co" TargetMode="External"/><Relationship Id="rId5" Type="http://schemas.openxmlformats.org/officeDocument/2006/relationships/hyperlink" Target="mailto:ngonzalez@participacionbogota.gov.co" TargetMode="External"/><Relationship Id="rId10" Type="http://schemas.openxmlformats.org/officeDocument/2006/relationships/drawing" Target="../drawings/drawing1.xml"/><Relationship Id="rId4" Type="http://schemas.openxmlformats.org/officeDocument/2006/relationships/hyperlink" Target="mailto:hbernal@participacionbogta.gov.co" TargetMode="External"/><Relationship Id="rId9"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205"/>
  <sheetViews>
    <sheetView showGridLines="0" tabSelected="1" topLeftCell="B2" zoomScale="80" zoomScaleNormal="80" workbookViewId="0">
      <pane xSplit="6" ySplit="2" topLeftCell="H4" activePane="bottomRight" state="frozen"/>
      <selection activeCell="B2" sqref="B2"/>
      <selection pane="topRight" activeCell="H2" sqref="H2"/>
      <selection pane="bottomLeft" activeCell="B5" sqref="B5"/>
      <selection pane="bottomRight" activeCell="B4" sqref="B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57.5703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18"/>
      <c r="C2" s="19"/>
      <c r="D2" s="19"/>
      <c r="E2" s="19"/>
      <c r="F2" s="19"/>
      <c r="G2" s="19"/>
      <c r="H2" s="19"/>
      <c r="I2" s="19"/>
      <c r="J2" s="19"/>
      <c r="K2" s="19"/>
      <c r="L2" s="19"/>
      <c r="M2" s="19"/>
      <c r="N2" s="19"/>
      <c r="O2" s="19"/>
      <c r="P2" s="20"/>
    </row>
    <row r="3" spans="2:17" ht="100.5" customHeight="1" x14ac:dyDescent="0.25">
      <c r="B3" s="23" t="s">
        <v>2</v>
      </c>
      <c r="C3" s="24" t="s">
        <v>3</v>
      </c>
      <c r="D3" s="25" t="s">
        <v>4</v>
      </c>
      <c r="E3" s="25" t="s">
        <v>0</v>
      </c>
      <c r="F3" s="26" t="s">
        <v>5</v>
      </c>
      <c r="G3" s="27" t="s">
        <v>12</v>
      </c>
      <c r="H3" s="23" t="s">
        <v>6</v>
      </c>
      <c r="I3" s="27" t="s">
        <v>13</v>
      </c>
      <c r="J3" s="27" t="s">
        <v>1</v>
      </c>
      <c r="K3" s="27" t="s">
        <v>7</v>
      </c>
      <c r="L3" s="24" t="s">
        <v>14</v>
      </c>
      <c r="M3" s="24" t="s">
        <v>8</v>
      </c>
      <c r="N3" s="28" t="s">
        <v>9</v>
      </c>
      <c r="O3" s="25" t="s">
        <v>10</v>
      </c>
      <c r="P3" s="29" t="s">
        <v>11</v>
      </c>
      <c r="Q3" s="29" t="s">
        <v>67</v>
      </c>
    </row>
    <row r="4" spans="2:17" ht="99.95" customHeight="1" x14ac:dyDescent="0.25">
      <c r="B4" s="13">
        <v>2022</v>
      </c>
      <c r="C4" s="21" t="s">
        <v>365</v>
      </c>
      <c r="D4" s="13" t="s">
        <v>97</v>
      </c>
      <c r="E4" s="6" t="s">
        <v>19</v>
      </c>
      <c r="F4" s="7">
        <v>1023930862</v>
      </c>
      <c r="G4" s="7" t="s">
        <v>185</v>
      </c>
      <c r="H4" s="7" t="s">
        <v>16</v>
      </c>
      <c r="I4" s="7" t="s">
        <v>15</v>
      </c>
      <c r="J4" s="8" t="s">
        <v>22</v>
      </c>
      <c r="K4" s="7">
        <v>2417900</v>
      </c>
      <c r="L4" s="7" t="s">
        <v>18</v>
      </c>
      <c r="M4" s="9" t="s">
        <v>277</v>
      </c>
      <c r="N4" s="10">
        <v>44580</v>
      </c>
      <c r="O4" s="7">
        <v>334</v>
      </c>
      <c r="P4" s="11">
        <v>41400000</v>
      </c>
      <c r="Q4" s="12" t="s">
        <v>70</v>
      </c>
    </row>
    <row r="5" spans="2:17" ht="99.95" customHeight="1" x14ac:dyDescent="0.25">
      <c r="B5" s="13">
        <v>2022</v>
      </c>
      <c r="C5" s="21" t="s">
        <v>366</v>
      </c>
      <c r="D5" s="13" t="s">
        <v>99</v>
      </c>
      <c r="E5" s="6" t="s">
        <v>19</v>
      </c>
      <c r="F5" s="7">
        <v>1000706007</v>
      </c>
      <c r="G5" s="7" t="s">
        <v>187</v>
      </c>
      <c r="H5" s="7" t="s">
        <v>16</v>
      </c>
      <c r="I5" s="7" t="s">
        <v>15</v>
      </c>
      <c r="J5" s="8" t="s">
        <v>21</v>
      </c>
      <c r="K5" s="7">
        <v>2417900</v>
      </c>
      <c r="L5" s="7" t="s">
        <v>18</v>
      </c>
      <c r="M5" s="9" t="s">
        <v>278</v>
      </c>
      <c r="N5" s="10">
        <v>44580</v>
      </c>
      <c r="O5" s="7">
        <v>340</v>
      </c>
      <c r="P5" s="11">
        <v>57500000</v>
      </c>
      <c r="Q5" s="12" t="s">
        <v>70</v>
      </c>
    </row>
    <row r="6" spans="2:17" ht="99.95" customHeight="1" x14ac:dyDescent="0.25">
      <c r="B6" s="13">
        <v>2022</v>
      </c>
      <c r="C6" s="21" t="s">
        <v>367</v>
      </c>
      <c r="D6" s="13" t="s">
        <v>100</v>
      </c>
      <c r="E6" s="6" t="s">
        <v>19</v>
      </c>
      <c r="F6" s="7">
        <v>80206579</v>
      </c>
      <c r="G6" s="7" t="s">
        <v>188</v>
      </c>
      <c r="H6" s="7" t="s">
        <v>16</v>
      </c>
      <c r="I6" s="7" t="s">
        <v>15</v>
      </c>
      <c r="J6" s="8" t="s">
        <v>357</v>
      </c>
      <c r="K6" s="7">
        <v>2417900</v>
      </c>
      <c r="L6" s="7" t="s">
        <v>18</v>
      </c>
      <c r="M6" s="9" t="s">
        <v>279</v>
      </c>
      <c r="N6" s="10">
        <v>44575</v>
      </c>
      <c r="O6" s="7">
        <v>337</v>
      </c>
      <c r="P6" s="11">
        <v>44672000</v>
      </c>
      <c r="Q6" s="12" t="s">
        <v>82</v>
      </c>
    </row>
    <row r="7" spans="2:17" ht="99.95" customHeight="1" x14ac:dyDescent="0.25">
      <c r="B7" s="13">
        <v>2022</v>
      </c>
      <c r="C7" s="21" t="s">
        <v>368</v>
      </c>
      <c r="D7" s="13" t="s">
        <v>103</v>
      </c>
      <c r="E7" s="6" t="s">
        <v>19</v>
      </c>
      <c r="F7" s="7">
        <v>1020833154</v>
      </c>
      <c r="G7" s="7" t="s">
        <v>191</v>
      </c>
      <c r="H7" s="7" t="s">
        <v>16</v>
      </c>
      <c r="I7" s="7" t="s">
        <v>15</v>
      </c>
      <c r="J7" s="7" t="s">
        <v>93</v>
      </c>
      <c r="K7" s="7">
        <v>2417900</v>
      </c>
      <c r="L7" s="7" t="s">
        <v>18</v>
      </c>
      <c r="M7" s="9" t="s">
        <v>281</v>
      </c>
      <c r="N7" s="10">
        <v>44580</v>
      </c>
      <c r="O7" s="7">
        <v>270</v>
      </c>
      <c r="P7" s="11">
        <v>30791232</v>
      </c>
      <c r="Q7" s="13" t="s">
        <v>71</v>
      </c>
    </row>
    <row r="8" spans="2:17" ht="99.95" customHeight="1" x14ac:dyDescent="0.25">
      <c r="B8" s="13">
        <v>2022</v>
      </c>
      <c r="C8" s="21" t="s">
        <v>369</v>
      </c>
      <c r="D8" s="13" t="s">
        <v>106</v>
      </c>
      <c r="E8" s="6" t="s">
        <v>19</v>
      </c>
      <c r="F8" s="7">
        <v>52824358</v>
      </c>
      <c r="G8" s="7" t="s">
        <v>195</v>
      </c>
      <c r="H8" s="7" t="s">
        <v>16</v>
      </c>
      <c r="I8" s="7" t="s">
        <v>15</v>
      </c>
      <c r="J8" s="8" t="s">
        <v>42</v>
      </c>
      <c r="K8" s="7">
        <v>2417900</v>
      </c>
      <c r="L8" s="7" t="s">
        <v>18</v>
      </c>
      <c r="M8" s="9" t="s">
        <v>282</v>
      </c>
      <c r="N8" s="10">
        <v>44582</v>
      </c>
      <c r="O8" s="7">
        <v>335</v>
      </c>
      <c r="P8" s="11">
        <v>49752433</v>
      </c>
      <c r="Q8" s="12" t="s">
        <v>80</v>
      </c>
    </row>
    <row r="9" spans="2:17" ht="99.95" customHeight="1" x14ac:dyDescent="0.25">
      <c r="B9" s="13">
        <v>2022</v>
      </c>
      <c r="C9" s="21" t="s">
        <v>370</v>
      </c>
      <c r="D9" s="13" t="s">
        <v>107</v>
      </c>
      <c r="E9" s="6" t="s">
        <v>19</v>
      </c>
      <c r="F9" s="7">
        <v>1032428265</v>
      </c>
      <c r="G9" s="7" t="s">
        <v>196</v>
      </c>
      <c r="H9" s="7" t="s">
        <v>16</v>
      </c>
      <c r="I9" s="7" t="s">
        <v>15</v>
      </c>
      <c r="J9" s="8" t="s">
        <v>356</v>
      </c>
      <c r="K9" s="7">
        <v>2417900</v>
      </c>
      <c r="L9" s="7" t="s">
        <v>18</v>
      </c>
      <c r="M9" s="9" t="s">
        <v>283</v>
      </c>
      <c r="N9" s="10">
        <v>44581</v>
      </c>
      <c r="O9" s="7">
        <v>340</v>
      </c>
      <c r="P9" s="11">
        <v>48444333</v>
      </c>
      <c r="Q9" s="12" t="s">
        <v>82</v>
      </c>
    </row>
    <row r="10" spans="2:17" ht="99.95" customHeight="1" x14ac:dyDescent="0.25">
      <c r="B10" s="13">
        <v>2022</v>
      </c>
      <c r="C10" s="21" t="s">
        <v>371</v>
      </c>
      <c r="D10" s="13" t="s">
        <v>362</v>
      </c>
      <c r="E10" s="6" t="s">
        <v>19</v>
      </c>
      <c r="F10" s="7">
        <v>80198411</v>
      </c>
      <c r="G10" s="7" t="s">
        <v>197</v>
      </c>
      <c r="H10" s="7" t="s">
        <v>16</v>
      </c>
      <c r="I10" s="7" t="s">
        <v>15</v>
      </c>
      <c r="J10" s="7" t="s">
        <v>36</v>
      </c>
      <c r="K10" s="7">
        <v>2417900</v>
      </c>
      <c r="L10" s="7" t="s">
        <v>18</v>
      </c>
      <c r="M10" s="9" t="s">
        <v>284</v>
      </c>
      <c r="N10" s="10">
        <v>44578</v>
      </c>
      <c r="O10" s="7">
        <v>342</v>
      </c>
      <c r="P10" s="11">
        <v>50037400</v>
      </c>
      <c r="Q10" s="12" t="s">
        <v>82</v>
      </c>
    </row>
    <row r="11" spans="2:17" ht="99.95" customHeight="1" x14ac:dyDescent="0.25">
      <c r="B11" s="13">
        <v>2022</v>
      </c>
      <c r="C11" s="21" t="s">
        <v>376</v>
      </c>
      <c r="D11" s="13" t="s">
        <v>108</v>
      </c>
      <c r="E11" s="6" t="s">
        <v>19</v>
      </c>
      <c r="F11" s="7">
        <v>1026294938</v>
      </c>
      <c r="G11" s="7" t="s">
        <v>198</v>
      </c>
      <c r="H11" s="7" t="s">
        <v>17</v>
      </c>
      <c r="I11" s="7" t="s">
        <v>15</v>
      </c>
      <c r="J11" s="8" t="s">
        <v>37</v>
      </c>
      <c r="K11" s="7">
        <v>2417900</v>
      </c>
      <c r="L11" s="7" t="s">
        <v>18</v>
      </c>
      <c r="M11" s="9" t="s">
        <v>285</v>
      </c>
      <c r="N11" s="10">
        <v>44575</v>
      </c>
      <c r="O11" s="7">
        <v>337</v>
      </c>
      <c r="P11" s="11">
        <v>38384667</v>
      </c>
      <c r="Q11" s="12" t="s">
        <v>82</v>
      </c>
    </row>
    <row r="12" spans="2:17" ht="99.95" customHeight="1" x14ac:dyDescent="0.25">
      <c r="B12" s="13">
        <v>2022</v>
      </c>
      <c r="C12" s="21" t="s">
        <v>372</v>
      </c>
      <c r="D12" s="13" t="s">
        <v>109</v>
      </c>
      <c r="E12" s="6" t="s">
        <v>19</v>
      </c>
      <c r="F12" s="7">
        <v>1019012115</v>
      </c>
      <c r="G12" s="7" t="s">
        <v>199</v>
      </c>
      <c r="H12" s="7" t="s">
        <v>16</v>
      </c>
      <c r="I12" s="7" t="s">
        <v>15</v>
      </c>
      <c r="J12" s="8" t="s">
        <v>503</v>
      </c>
      <c r="K12" s="7">
        <v>2417900</v>
      </c>
      <c r="L12" s="7" t="s">
        <v>18</v>
      </c>
      <c r="M12" s="9" t="s">
        <v>286</v>
      </c>
      <c r="N12" s="10">
        <v>44574</v>
      </c>
      <c r="O12" s="7">
        <v>330</v>
      </c>
      <c r="P12" s="11">
        <v>40788000</v>
      </c>
      <c r="Q12" s="13" t="s">
        <v>82</v>
      </c>
    </row>
    <row r="13" spans="2:17" ht="99.95" customHeight="1" x14ac:dyDescent="0.25">
      <c r="B13" s="13">
        <v>2022</v>
      </c>
      <c r="C13" s="21" t="s">
        <v>373</v>
      </c>
      <c r="D13" s="13" t="s">
        <v>110</v>
      </c>
      <c r="E13" s="6" t="s">
        <v>19</v>
      </c>
      <c r="F13" s="7">
        <v>1117515158</v>
      </c>
      <c r="G13" s="7" t="s">
        <v>200</v>
      </c>
      <c r="H13" s="7" t="s">
        <v>17</v>
      </c>
      <c r="I13" s="7" t="s">
        <v>15</v>
      </c>
      <c r="J13" s="8" t="s">
        <v>354</v>
      </c>
      <c r="K13" s="7">
        <v>2417900</v>
      </c>
      <c r="L13" s="7" t="s">
        <v>18</v>
      </c>
      <c r="M13" s="9" t="s">
        <v>287</v>
      </c>
      <c r="N13" s="10">
        <v>44573</v>
      </c>
      <c r="O13" s="7">
        <v>342</v>
      </c>
      <c r="P13" s="11">
        <v>26073557</v>
      </c>
      <c r="Q13" s="12" t="s">
        <v>82</v>
      </c>
    </row>
    <row r="14" spans="2:17" ht="99.95" customHeight="1" x14ac:dyDescent="0.25">
      <c r="B14" s="13">
        <v>2022</v>
      </c>
      <c r="C14" s="21" t="s">
        <v>374</v>
      </c>
      <c r="D14" s="13" t="s">
        <v>111</v>
      </c>
      <c r="E14" s="6" t="s">
        <v>19</v>
      </c>
      <c r="F14" s="7">
        <v>51991228</v>
      </c>
      <c r="G14" s="7" t="s">
        <v>201</v>
      </c>
      <c r="H14" s="7" t="s">
        <v>16</v>
      </c>
      <c r="I14" s="7" t="s">
        <v>15</v>
      </c>
      <c r="J14" s="8" t="s">
        <v>33</v>
      </c>
      <c r="K14" s="7">
        <v>2417900</v>
      </c>
      <c r="L14" s="7" t="s">
        <v>18</v>
      </c>
      <c r="M14" s="9" t="s">
        <v>288</v>
      </c>
      <c r="N14" s="10">
        <v>44578</v>
      </c>
      <c r="O14" s="7">
        <v>342</v>
      </c>
      <c r="P14" s="11">
        <v>51934333</v>
      </c>
      <c r="Q14" s="12" t="s">
        <v>82</v>
      </c>
    </row>
    <row r="15" spans="2:17" ht="99.95" customHeight="1" x14ac:dyDescent="0.25">
      <c r="B15" s="13">
        <v>2022</v>
      </c>
      <c r="C15" s="21" t="s">
        <v>375</v>
      </c>
      <c r="D15" s="13" t="s">
        <v>112</v>
      </c>
      <c r="E15" s="6" t="s">
        <v>19</v>
      </c>
      <c r="F15" s="7">
        <v>1015429935</v>
      </c>
      <c r="G15" s="7" t="s">
        <v>202</v>
      </c>
      <c r="H15" s="7" t="s">
        <v>16</v>
      </c>
      <c r="I15" s="7" t="s">
        <v>15</v>
      </c>
      <c r="J15" s="8" t="s">
        <v>93</v>
      </c>
      <c r="K15" s="7">
        <v>2417900</v>
      </c>
      <c r="L15" s="7" t="s">
        <v>18</v>
      </c>
      <c r="M15" s="9" t="s">
        <v>289</v>
      </c>
      <c r="N15" s="10">
        <v>44574</v>
      </c>
      <c r="O15" s="7">
        <v>330</v>
      </c>
      <c r="P15" s="11">
        <v>44187000</v>
      </c>
      <c r="Q15" s="13" t="s">
        <v>82</v>
      </c>
    </row>
    <row r="16" spans="2:17" ht="99.95" customHeight="1" x14ac:dyDescent="0.25">
      <c r="B16" s="13">
        <v>2022</v>
      </c>
      <c r="C16" s="22">
        <v>109</v>
      </c>
      <c r="D16" s="13" t="s">
        <v>113</v>
      </c>
      <c r="E16" s="6" t="s">
        <v>19</v>
      </c>
      <c r="F16" s="7">
        <v>1032479846</v>
      </c>
      <c r="G16" s="7" t="s">
        <v>203</v>
      </c>
      <c r="H16" s="7" t="s">
        <v>16</v>
      </c>
      <c r="I16" s="7" t="s">
        <v>15</v>
      </c>
      <c r="J16" s="8" t="s">
        <v>351</v>
      </c>
      <c r="K16" s="7">
        <v>2417900</v>
      </c>
      <c r="L16" s="7" t="s">
        <v>18</v>
      </c>
      <c r="M16" s="9" t="s">
        <v>290</v>
      </c>
      <c r="N16" s="10">
        <v>44587</v>
      </c>
      <c r="O16" s="7">
        <v>300</v>
      </c>
      <c r="P16" s="11">
        <v>56650000</v>
      </c>
      <c r="Q16" s="12" t="s">
        <v>70</v>
      </c>
    </row>
    <row r="17" spans="2:17" ht="99.95" customHeight="1" x14ac:dyDescent="0.25">
      <c r="B17" s="13">
        <v>2022</v>
      </c>
      <c r="C17" s="22">
        <v>114</v>
      </c>
      <c r="D17" s="13" t="s">
        <v>114</v>
      </c>
      <c r="E17" s="6" t="s">
        <v>19</v>
      </c>
      <c r="F17" s="7">
        <v>1014198954</v>
      </c>
      <c r="G17" s="7" t="s">
        <v>204</v>
      </c>
      <c r="H17" s="7" t="s">
        <v>17</v>
      </c>
      <c r="I17" s="7" t="s">
        <v>15</v>
      </c>
      <c r="J17" s="7" t="s">
        <v>273</v>
      </c>
      <c r="K17" s="7">
        <v>2417900</v>
      </c>
      <c r="L17" s="7" t="s">
        <v>18</v>
      </c>
      <c r="M17" s="9" t="s">
        <v>291</v>
      </c>
      <c r="N17" s="10">
        <v>44582</v>
      </c>
      <c r="O17" s="7">
        <v>335</v>
      </c>
      <c r="P17" s="11">
        <v>39569567</v>
      </c>
      <c r="Q17" s="12" t="s">
        <v>82</v>
      </c>
    </row>
    <row r="18" spans="2:17" ht="99.95" customHeight="1" x14ac:dyDescent="0.25">
      <c r="B18" s="13">
        <v>2022</v>
      </c>
      <c r="C18" s="22">
        <v>118</v>
      </c>
      <c r="D18" s="13" t="s">
        <v>115</v>
      </c>
      <c r="E18" s="6" t="s">
        <v>19</v>
      </c>
      <c r="F18" s="7">
        <v>1010170110</v>
      </c>
      <c r="G18" s="7" t="s">
        <v>205</v>
      </c>
      <c r="H18" s="7" t="s">
        <v>16</v>
      </c>
      <c r="I18" s="7" t="s">
        <v>15</v>
      </c>
      <c r="J18" s="8" t="s">
        <v>51</v>
      </c>
      <c r="K18" s="7">
        <v>2417900</v>
      </c>
      <c r="L18" s="7" t="s">
        <v>18</v>
      </c>
      <c r="M18" s="9" t="s">
        <v>292</v>
      </c>
      <c r="N18" s="10">
        <v>44582</v>
      </c>
      <c r="O18" s="7">
        <v>330</v>
      </c>
      <c r="P18" s="11">
        <v>49390000</v>
      </c>
      <c r="Q18" s="12" t="s">
        <v>73</v>
      </c>
    </row>
    <row r="19" spans="2:17" ht="99.95" customHeight="1" x14ac:dyDescent="0.25">
      <c r="B19" s="13">
        <v>2022</v>
      </c>
      <c r="C19" s="22">
        <v>119</v>
      </c>
      <c r="D19" s="13" t="s">
        <v>116</v>
      </c>
      <c r="E19" s="6" t="s">
        <v>19</v>
      </c>
      <c r="F19" s="7">
        <v>1032430213</v>
      </c>
      <c r="G19" s="7" t="s">
        <v>206</v>
      </c>
      <c r="H19" s="7" t="s">
        <v>16</v>
      </c>
      <c r="I19" s="7" t="s">
        <v>15</v>
      </c>
      <c r="J19" s="8" t="s">
        <v>472</v>
      </c>
      <c r="K19" s="7">
        <v>2417900</v>
      </c>
      <c r="L19" s="7" t="s">
        <v>18</v>
      </c>
      <c r="M19" s="9" t="s">
        <v>293</v>
      </c>
      <c r="N19" s="10">
        <v>44578</v>
      </c>
      <c r="O19" s="7">
        <v>342</v>
      </c>
      <c r="P19" s="11">
        <v>49584200</v>
      </c>
      <c r="Q19" s="13" t="s">
        <v>82</v>
      </c>
    </row>
    <row r="20" spans="2:17" ht="99.95" customHeight="1" x14ac:dyDescent="0.25">
      <c r="B20" s="13">
        <v>2022</v>
      </c>
      <c r="C20" s="22">
        <v>121</v>
      </c>
      <c r="D20" s="13" t="s">
        <v>117</v>
      </c>
      <c r="E20" s="6" t="s">
        <v>19</v>
      </c>
      <c r="F20" s="7">
        <v>38144013</v>
      </c>
      <c r="G20" s="7" t="s">
        <v>207</v>
      </c>
      <c r="H20" s="7" t="s">
        <v>16</v>
      </c>
      <c r="I20" s="7" t="s">
        <v>15</v>
      </c>
      <c r="J20" s="8" t="s">
        <v>40</v>
      </c>
      <c r="K20" s="7">
        <v>2417900</v>
      </c>
      <c r="L20" s="7" t="s">
        <v>18</v>
      </c>
      <c r="M20" s="9" t="s">
        <v>294</v>
      </c>
      <c r="N20" s="10">
        <v>44581</v>
      </c>
      <c r="O20" s="7">
        <v>335</v>
      </c>
      <c r="P20" s="11">
        <v>82800000</v>
      </c>
      <c r="Q20" s="12" t="s">
        <v>70</v>
      </c>
    </row>
    <row r="21" spans="2:17" ht="99.95" customHeight="1" x14ac:dyDescent="0.25">
      <c r="B21" s="13">
        <v>2022</v>
      </c>
      <c r="C21" s="22">
        <v>133</v>
      </c>
      <c r="D21" s="13" t="s">
        <v>118</v>
      </c>
      <c r="E21" s="6" t="s">
        <v>19</v>
      </c>
      <c r="F21" s="7">
        <v>1018414503</v>
      </c>
      <c r="G21" s="7" t="s">
        <v>208</v>
      </c>
      <c r="H21" s="7" t="s">
        <v>16</v>
      </c>
      <c r="I21" s="7" t="s">
        <v>15</v>
      </c>
      <c r="J21" s="8" t="s">
        <v>93</v>
      </c>
      <c r="K21" s="7">
        <v>2417900</v>
      </c>
      <c r="L21" s="7" t="s">
        <v>18</v>
      </c>
      <c r="M21" s="9" t="s">
        <v>298</v>
      </c>
      <c r="N21" s="10">
        <v>44579</v>
      </c>
      <c r="O21" s="7">
        <v>342</v>
      </c>
      <c r="P21" s="11">
        <v>47654667</v>
      </c>
      <c r="Q21" s="13" t="s">
        <v>82</v>
      </c>
    </row>
    <row r="22" spans="2:17" ht="99.95" customHeight="1" x14ac:dyDescent="0.25">
      <c r="B22" s="13">
        <v>2022</v>
      </c>
      <c r="C22" s="22">
        <v>134</v>
      </c>
      <c r="D22" s="13" t="s">
        <v>119</v>
      </c>
      <c r="E22" s="6" t="s">
        <v>19</v>
      </c>
      <c r="F22" s="7">
        <v>1020774180</v>
      </c>
      <c r="G22" s="7" t="s">
        <v>209</v>
      </c>
      <c r="H22" s="7" t="s">
        <v>16</v>
      </c>
      <c r="I22" s="7" t="s">
        <v>15</v>
      </c>
      <c r="J22" s="8" t="s">
        <v>35</v>
      </c>
      <c r="K22" s="7">
        <v>2417900</v>
      </c>
      <c r="L22" s="7" t="s">
        <v>18</v>
      </c>
      <c r="M22" s="9" t="s">
        <v>299</v>
      </c>
      <c r="N22" s="10">
        <v>44581</v>
      </c>
      <c r="O22" s="7">
        <v>340</v>
      </c>
      <c r="P22" s="11">
        <v>40856667</v>
      </c>
      <c r="Q22" s="12" t="s">
        <v>82</v>
      </c>
    </row>
    <row r="23" spans="2:17" ht="99.95" customHeight="1" x14ac:dyDescent="0.25">
      <c r="B23" s="13">
        <v>2022</v>
      </c>
      <c r="C23" s="22">
        <v>136</v>
      </c>
      <c r="D23" s="13" t="s">
        <v>120</v>
      </c>
      <c r="E23" s="6" t="s">
        <v>19</v>
      </c>
      <c r="F23" s="7">
        <v>1030630311</v>
      </c>
      <c r="G23" s="7" t="s">
        <v>210</v>
      </c>
      <c r="H23" s="7" t="s">
        <v>16</v>
      </c>
      <c r="I23" s="7" t="s">
        <v>15</v>
      </c>
      <c r="J23" s="8" t="s">
        <v>41</v>
      </c>
      <c r="K23" s="7">
        <v>2417900</v>
      </c>
      <c r="L23" s="7" t="s">
        <v>18</v>
      </c>
      <c r="M23" s="9" t="s">
        <v>300</v>
      </c>
      <c r="N23" s="10">
        <v>44574</v>
      </c>
      <c r="O23" s="7">
        <v>342</v>
      </c>
      <c r="P23" s="11">
        <v>43012800</v>
      </c>
      <c r="Q23" s="12" t="s">
        <v>82</v>
      </c>
    </row>
    <row r="24" spans="2:17" ht="99.95" customHeight="1" x14ac:dyDescent="0.25">
      <c r="B24" s="13">
        <v>2022</v>
      </c>
      <c r="C24" s="22">
        <v>138</v>
      </c>
      <c r="D24" s="13" t="s">
        <v>121</v>
      </c>
      <c r="E24" s="6" t="s">
        <v>19</v>
      </c>
      <c r="F24" s="7">
        <v>80112293</v>
      </c>
      <c r="G24" s="7" t="s">
        <v>211</v>
      </c>
      <c r="H24" s="7" t="s">
        <v>16</v>
      </c>
      <c r="I24" s="7" t="s">
        <v>15</v>
      </c>
      <c r="J24" s="7" t="s">
        <v>62</v>
      </c>
      <c r="K24" s="7">
        <v>2417900</v>
      </c>
      <c r="L24" s="7" t="s">
        <v>18</v>
      </c>
      <c r="M24" s="9" t="s">
        <v>301</v>
      </c>
      <c r="N24" s="10">
        <v>44587</v>
      </c>
      <c r="O24" s="7">
        <v>300</v>
      </c>
      <c r="P24" s="11">
        <v>50000000</v>
      </c>
      <c r="Q24" s="12" t="s">
        <v>75</v>
      </c>
    </row>
    <row r="25" spans="2:17" ht="99.95" customHeight="1" x14ac:dyDescent="0.25">
      <c r="B25" s="13">
        <v>2022</v>
      </c>
      <c r="C25" s="22">
        <v>142</v>
      </c>
      <c r="D25" s="13" t="s">
        <v>122</v>
      </c>
      <c r="E25" s="6" t="s">
        <v>19</v>
      </c>
      <c r="F25" s="7">
        <v>1030642764</v>
      </c>
      <c r="G25" s="7" t="s">
        <v>212</v>
      </c>
      <c r="H25" s="7" t="s">
        <v>17</v>
      </c>
      <c r="I25" s="7" t="s">
        <v>15</v>
      </c>
      <c r="J25" s="8" t="s">
        <v>274</v>
      </c>
      <c r="K25" s="7">
        <v>2417900</v>
      </c>
      <c r="L25" s="7" t="s">
        <v>18</v>
      </c>
      <c r="M25" s="9" t="s">
        <v>295</v>
      </c>
      <c r="N25" s="10">
        <v>44585</v>
      </c>
      <c r="O25" s="7">
        <v>300</v>
      </c>
      <c r="P25" s="11">
        <v>34210000</v>
      </c>
      <c r="Q25" s="12" t="s">
        <v>75</v>
      </c>
    </row>
    <row r="26" spans="2:17" ht="99.95" customHeight="1" x14ac:dyDescent="0.25">
      <c r="B26" s="13">
        <v>2022</v>
      </c>
      <c r="C26" s="22">
        <v>145</v>
      </c>
      <c r="D26" s="13" t="s">
        <v>123</v>
      </c>
      <c r="E26" s="6" t="s">
        <v>19</v>
      </c>
      <c r="F26" s="7">
        <v>80152189</v>
      </c>
      <c r="G26" s="7" t="s">
        <v>213</v>
      </c>
      <c r="H26" s="7" t="s">
        <v>17</v>
      </c>
      <c r="I26" s="7" t="s">
        <v>15</v>
      </c>
      <c r="J26" s="7" t="s">
        <v>93</v>
      </c>
      <c r="K26" s="7">
        <v>2417900</v>
      </c>
      <c r="L26" s="7" t="s">
        <v>18</v>
      </c>
      <c r="M26" s="9" t="s">
        <v>302</v>
      </c>
      <c r="N26" s="10">
        <v>44578</v>
      </c>
      <c r="O26" s="7">
        <v>330</v>
      </c>
      <c r="P26" s="11">
        <v>37389000</v>
      </c>
      <c r="Q26" s="13" t="s">
        <v>78</v>
      </c>
    </row>
    <row r="27" spans="2:17" ht="99.95" customHeight="1" x14ac:dyDescent="0.25">
      <c r="B27" s="13">
        <v>2022</v>
      </c>
      <c r="C27" s="22">
        <v>151</v>
      </c>
      <c r="D27" s="13" t="s">
        <v>124</v>
      </c>
      <c r="E27" s="6" t="s">
        <v>19</v>
      </c>
      <c r="F27" s="7">
        <v>1026256240</v>
      </c>
      <c r="G27" s="7" t="s">
        <v>214</v>
      </c>
      <c r="H27" s="7" t="s">
        <v>16</v>
      </c>
      <c r="I27" s="7" t="s">
        <v>15</v>
      </c>
      <c r="J27" s="8" t="s">
        <v>93</v>
      </c>
      <c r="K27" s="7">
        <v>2417900</v>
      </c>
      <c r="L27" s="7" t="s">
        <v>18</v>
      </c>
      <c r="M27" s="9" t="s">
        <v>303</v>
      </c>
      <c r="N27" s="10">
        <v>44582</v>
      </c>
      <c r="O27" s="7">
        <v>330</v>
      </c>
      <c r="P27" s="11">
        <v>60500000</v>
      </c>
      <c r="Q27" s="13" t="s">
        <v>78</v>
      </c>
    </row>
    <row r="28" spans="2:17" ht="99.95" customHeight="1" x14ac:dyDescent="0.25">
      <c r="B28" s="13">
        <v>2022</v>
      </c>
      <c r="C28" s="22">
        <v>175</v>
      </c>
      <c r="D28" s="13" t="s">
        <v>363</v>
      </c>
      <c r="E28" s="6" t="s">
        <v>19</v>
      </c>
      <c r="F28" s="7">
        <v>1013608885</v>
      </c>
      <c r="G28" s="7" t="s">
        <v>216</v>
      </c>
      <c r="H28" s="7" t="s">
        <v>17</v>
      </c>
      <c r="I28" s="7" t="s">
        <v>15</v>
      </c>
      <c r="J28" s="7" t="s">
        <v>52</v>
      </c>
      <c r="K28" s="7">
        <v>2417900</v>
      </c>
      <c r="L28" s="7" t="s">
        <v>18</v>
      </c>
      <c r="M28" s="9" t="s">
        <v>295</v>
      </c>
      <c r="N28" s="10">
        <v>44587</v>
      </c>
      <c r="O28" s="7">
        <v>300</v>
      </c>
      <c r="P28" s="11">
        <v>34210000</v>
      </c>
      <c r="Q28" s="12" t="s">
        <v>75</v>
      </c>
    </row>
    <row r="29" spans="2:17" ht="99.95" customHeight="1" x14ac:dyDescent="0.25">
      <c r="B29" s="13">
        <v>2022</v>
      </c>
      <c r="C29" s="22">
        <v>182</v>
      </c>
      <c r="D29" s="13" t="s">
        <v>127</v>
      </c>
      <c r="E29" s="6" t="s">
        <v>19</v>
      </c>
      <c r="F29" s="7">
        <v>1020727427</v>
      </c>
      <c r="G29" s="7" t="s">
        <v>218</v>
      </c>
      <c r="H29" s="7" t="s">
        <v>16</v>
      </c>
      <c r="I29" s="7" t="s">
        <v>15</v>
      </c>
      <c r="J29" s="8" t="s">
        <v>65</v>
      </c>
      <c r="K29" s="7">
        <v>2417900</v>
      </c>
      <c r="L29" s="7" t="s">
        <v>18</v>
      </c>
      <c r="M29" s="9" t="s">
        <v>306</v>
      </c>
      <c r="N29" s="10">
        <v>44579</v>
      </c>
      <c r="O29" s="7">
        <v>300</v>
      </c>
      <c r="P29" s="11">
        <v>51500000</v>
      </c>
      <c r="Q29" s="12" t="s">
        <v>77</v>
      </c>
    </row>
    <row r="30" spans="2:17" ht="99.95" customHeight="1" x14ac:dyDescent="0.25">
      <c r="B30" s="13">
        <v>2022</v>
      </c>
      <c r="C30" s="22">
        <v>192</v>
      </c>
      <c r="D30" s="13" t="s">
        <v>129</v>
      </c>
      <c r="E30" s="6" t="s">
        <v>19</v>
      </c>
      <c r="F30" s="7">
        <v>1026270760</v>
      </c>
      <c r="G30" s="7" t="s">
        <v>220</v>
      </c>
      <c r="H30" s="7" t="s">
        <v>16</v>
      </c>
      <c r="I30" s="7" t="s">
        <v>15</v>
      </c>
      <c r="J30" s="7" t="s">
        <v>38</v>
      </c>
      <c r="K30" s="7">
        <v>2417900</v>
      </c>
      <c r="L30" s="7" t="s">
        <v>18</v>
      </c>
      <c r="M30" s="9" t="s">
        <v>308</v>
      </c>
      <c r="N30" s="10">
        <v>44575</v>
      </c>
      <c r="O30" s="7">
        <v>330</v>
      </c>
      <c r="P30" s="11">
        <v>45320000</v>
      </c>
      <c r="Q30" s="12" t="s">
        <v>82</v>
      </c>
    </row>
    <row r="31" spans="2:17" ht="99.95" customHeight="1" x14ac:dyDescent="0.25">
      <c r="B31" s="13">
        <v>2022</v>
      </c>
      <c r="C31" s="22">
        <v>199</v>
      </c>
      <c r="D31" s="13" t="s">
        <v>130</v>
      </c>
      <c r="E31" s="6" t="s">
        <v>19</v>
      </c>
      <c r="F31" s="7">
        <v>1065603963</v>
      </c>
      <c r="G31" s="7" t="s">
        <v>221</v>
      </c>
      <c r="H31" s="7" t="s">
        <v>16</v>
      </c>
      <c r="I31" s="7" t="s">
        <v>15</v>
      </c>
      <c r="J31" s="7" t="s">
        <v>59</v>
      </c>
      <c r="K31" s="7">
        <v>2417900</v>
      </c>
      <c r="L31" s="7" t="s">
        <v>18</v>
      </c>
      <c r="M31" s="9" t="s">
        <v>309</v>
      </c>
      <c r="N31" s="10">
        <v>44581</v>
      </c>
      <c r="O31" s="7">
        <v>335</v>
      </c>
      <c r="P31" s="11">
        <v>57500000</v>
      </c>
      <c r="Q31" s="12" t="s">
        <v>70</v>
      </c>
    </row>
    <row r="32" spans="2:17" ht="99.95" customHeight="1" x14ac:dyDescent="0.25">
      <c r="B32" s="13">
        <v>2022</v>
      </c>
      <c r="C32" s="22">
        <v>208</v>
      </c>
      <c r="D32" s="13" t="s">
        <v>132</v>
      </c>
      <c r="E32" s="6" t="s">
        <v>19</v>
      </c>
      <c r="F32" s="7">
        <v>1076625649</v>
      </c>
      <c r="G32" s="7" t="s">
        <v>223</v>
      </c>
      <c r="H32" s="7" t="s">
        <v>16</v>
      </c>
      <c r="I32" s="7" t="s">
        <v>15</v>
      </c>
      <c r="J32" s="7" t="s">
        <v>26</v>
      </c>
      <c r="K32" s="7">
        <v>2417900</v>
      </c>
      <c r="L32" s="7" t="s">
        <v>18</v>
      </c>
      <c r="M32" s="9" t="s">
        <v>311</v>
      </c>
      <c r="N32" s="10">
        <v>44578</v>
      </c>
      <c r="O32" s="7">
        <v>270</v>
      </c>
      <c r="P32" s="11">
        <v>36000000</v>
      </c>
      <c r="Q32" s="12" t="s">
        <v>77</v>
      </c>
    </row>
    <row r="33" spans="2:17" ht="99.95" customHeight="1" x14ac:dyDescent="0.25">
      <c r="B33" s="13">
        <v>2022</v>
      </c>
      <c r="C33" s="22">
        <v>209</v>
      </c>
      <c r="D33" s="13" t="s">
        <v>133</v>
      </c>
      <c r="E33" s="6" t="s">
        <v>19</v>
      </c>
      <c r="F33" s="7">
        <v>1076653578</v>
      </c>
      <c r="G33" s="7" t="s">
        <v>224</v>
      </c>
      <c r="H33" s="7" t="s">
        <v>16</v>
      </c>
      <c r="I33" s="7" t="s">
        <v>15</v>
      </c>
      <c r="J33" s="8" t="s">
        <v>61</v>
      </c>
      <c r="K33" s="7">
        <v>2417900</v>
      </c>
      <c r="L33" s="7" t="s">
        <v>18</v>
      </c>
      <c r="M33" s="9" t="s">
        <v>312</v>
      </c>
      <c r="N33" s="10">
        <v>44579</v>
      </c>
      <c r="O33" s="7">
        <v>270</v>
      </c>
      <c r="P33" s="11">
        <v>37800000</v>
      </c>
      <c r="Q33" s="12" t="s">
        <v>77</v>
      </c>
    </row>
    <row r="34" spans="2:17" ht="99.95" customHeight="1" x14ac:dyDescent="0.25">
      <c r="B34" s="13">
        <v>2022</v>
      </c>
      <c r="C34" s="22">
        <v>210</v>
      </c>
      <c r="D34" s="13" t="s">
        <v>134</v>
      </c>
      <c r="E34" s="6" t="s">
        <v>19</v>
      </c>
      <c r="F34" s="7">
        <v>53015125</v>
      </c>
      <c r="G34" s="7" t="s">
        <v>225</v>
      </c>
      <c r="H34" s="7" t="s">
        <v>16</v>
      </c>
      <c r="I34" s="7" t="s">
        <v>15</v>
      </c>
      <c r="J34" s="8" t="s">
        <v>25</v>
      </c>
      <c r="K34" s="7">
        <v>2417900</v>
      </c>
      <c r="L34" s="7" t="s">
        <v>18</v>
      </c>
      <c r="M34" s="9" t="s">
        <v>313</v>
      </c>
      <c r="N34" s="10">
        <v>44582</v>
      </c>
      <c r="O34" s="7">
        <v>330</v>
      </c>
      <c r="P34" s="11">
        <v>47630000</v>
      </c>
      <c r="Q34" s="12" t="s">
        <v>73</v>
      </c>
    </row>
    <row r="35" spans="2:17" ht="99.95" customHeight="1" x14ac:dyDescent="0.25">
      <c r="B35" s="13">
        <v>2022</v>
      </c>
      <c r="C35" s="22">
        <v>215</v>
      </c>
      <c r="D35" s="13" t="s">
        <v>135</v>
      </c>
      <c r="E35" s="6" t="s">
        <v>19</v>
      </c>
      <c r="F35" s="7">
        <v>1033737715</v>
      </c>
      <c r="G35" s="7" t="s">
        <v>44</v>
      </c>
      <c r="H35" s="7" t="s">
        <v>17</v>
      </c>
      <c r="I35" s="7" t="s">
        <v>15</v>
      </c>
      <c r="J35" s="8" t="s">
        <v>56</v>
      </c>
      <c r="K35" s="7">
        <v>2417900</v>
      </c>
      <c r="L35" s="7" t="s">
        <v>18</v>
      </c>
      <c r="M35" s="9" t="s">
        <v>314</v>
      </c>
      <c r="N35" s="10">
        <v>44581</v>
      </c>
      <c r="O35" s="7">
        <v>240</v>
      </c>
      <c r="P35" s="11">
        <v>17104000</v>
      </c>
      <c r="Q35" s="12" t="s">
        <v>73</v>
      </c>
    </row>
    <row r="36" spans="2:17" ht="99.95" customHeight="1" x14ac:dyDescent="0.25">
      <c r="B36" s="13">
        <v>2022</v>
      </c>
      <c r="C36" s="22">
        <v>220</v>
      </c>
      <c r="D36" s="13" t="s">
        <v>137</v>
      </c>
      <c r="E36" s="6" t="s">
        <v>19</v>
      </c>
      <c r="F36" s="7">
        <v>11447091</v>
      </c>
      <c r="G36" s="7" t="s">
        <v>227</v>
      </c>
      <c r="H36" s="7" t="s">
        <v>16</v>
      </c>
      <c r="I36" s="7" t="s">
        <v>15</v>
      </c>
      <c r="J36" s="8" t="s">
        <v>34</v>
      </c>
      <c r="K36" s="7">
        <v>2417900</v>
      </c>
      <c r="L36" s="7" t="s">
        <v>18</v>
      </c>
      <c r="M36" s="9" t="s">
        <v>315</v>
      </c>
      <c r="N36" s="10">
        <v>44581</v>
      </c>
      <c r="O36" s="7">
        <v>330</v>
      </c>
      <c r="P36" s="11">
        <v>56650000</v>
      </c>
      <c r="Q36" s="12" t="s">
        <v>73</v>
      </c>
    </row>
    <row r="37" spans="2:17" ht="99.95" customHeight="1" x14ac:dyDescent="0.25">
      <c r="B37" s="13">
        <v>2022</v>
      </c>
      <c r="C37" s="22">
        <v>226</v>
      </c>
      <c r="D37" s="13" t="s">
        <v>138</v>
      </c>
      <c r="E37" s="6" t="s">
        <v>19</v>
      </c>
      <c r="F37" s="7">
        <v>93086175</v>
      </c>
      <c r="G37" s="7" t="s">
        <v>228</v>
      </c>
      <c r="H37" s="7" t="s">
        <v>16</v>
      </c>
      <c r="I37" s="7" t="s">
        <v>15</v>
      </c>
      <c r="J37" s="8" t="s">
        <v>54</v>
      </c>
      <c r="K37" s="7">
        <v>2417900</v>
      </c>
      <c r="L37" s="7" t="s">
        <v>18</v>
      </c>
      <c r="M37" s="9" t="s">
        <v>316</v>
      </c>
      <c r="N37" s="10">
        <v>44582</v>
      </c>
      <c r="O37" s="7">
        <v>330</v>
      </c>
      <c r="P37" s="11">
        <v>67980000</v>
      </c>
      <c r="Q37" s="12" t="s">
        <v>73</v>
      </c>
    </row>
    <row r="38" spans="2:17" ht="99.95" customHeight="1" x14ac:dyDescent="0.25">
      <c r="B38" s="13">
        <v>2022</v>
      </c>
      <c r="C38" s="22">
        <v>271</v>
      </c>
      <c r="D38" s="13" t="s">
        <v>147</v>
      </c>
      <c r="E38" s="6" t="s">
        <v>19</v>
      </c>
      <c r="F38" s="7">
        <v>1013657947</v>
      </c>
      <c r="G38" s="7" t="s">
        <v>237</v>
      </c>
      <c r="H38" s="7" t="s">
        <v>16</v>
      </c>
      <c r="I38" s="7" t="s">
        <v>15</v>
      </c>
      <c r="J38" s="7" t="s">
        <v>46</v>
      </c>
      <c r="K38" s="7">
        <v>2417900</v>
      </c>
      <c r="L38" s="7" t="s">
        <v>18</v>
      </c>
      <c r="M38" s="14" t="s">
        <v>319</v>
      </c>
      <c r="N38" s="10">
        <v>44581</v>
      </c>
      <c r="O38" s="13">
        <v>330</v>
      </c>
      <c r="P38" s="15">
        <v>44000000</v>
      </c>
      <c r="Q38" s="12" t="s">
        <v>70</v>
      </c>
    </row>
    <row r="39" spans="2:17" ht="99.95" customHeight="1" x14ac:dyDescent="0.25">
      <c r="B39" s="13">
        <v>2022</v>
      </c>
      <c r="C39" s="22">
        <v>274</v>
      </c>
      <c r="D39" s="13" t="s">
        <v>148</v>
      </c>
      <c r="E39" s="6" t="s">
        <v>19</v>
      </c>
      <c r="F39" s="7">
        <v>37578598</v>
      </c>
      <c r="G39" s="7" t="s">
        <v>238</v>
      </c>
      <c r="H39" s="7" t="s">
        <v>16</v>
      </c>
      <c r="I39" s="7" t="s">
        <v>15</v>
      </c>
      <c r="J39" s="7" t="s">
        <v>43</v>
      </c>
      <c r="K39" s="7">
        <v>2417900</v>
      </c>
      <c r="L39" s="7" t="s">
        <v>18</v>
      </c>
      <c r="M39" s="14" t="s">
        <v>320</v>
      </c>
      <c r="N39" s="10">
        <v>44586</v>
      </c>
      <c r="O39" s="13">
        <v>330</v>
      </c>
      <c r="P39" s="15">
        <v>65147500</v>
      </c>
      <c r="Q39" s="12" t="s">
        <v>70</v>
      </c>
    </row>
    <row r="40" spans="2:17" ht="99.95" customHeight="1" x14ac:dyDescent="0.25">
      <c r="B40" s="13">
        <v>2022</v>
      </c>
      <c r="C40" s="22">
        <v>276</v>
      </c>
      <c r="D40" s="13" t="s">
        <v>149</v>
      </c>
      <c r="E40" s="6" t="s">
        <v>19</v>
      </c>
      <c r="F40" s="7">
        <v>1026290475</v>
      </c>
      <c r="G40" s="7" t="s">
        <v>239</v>
      </c>
      <c r="H40" s="7" t="s">
        <v>17</v>
      </c>
      <c r="I40" s="7" t="s">
        <v>15</v>
      </c>
      <c r="J40" s="7" t="s">
        <v>93</v>
      </c>
      <c r="K40" s="7">
        <v>2417900</v>
      </c>
      <c r="L40" s="7" t="s">
        <v>18</v>
      </c>
      <c r="M40" s="14" t="s">
        <v>321</v>
      </c>
      <c r="N40" s="10">
        <v>44582</v>
      </c>
      <c r="O40" s="13">
        <v>330</v>
      </c>
      <c r="P40" s="15">
        <v>32934000</v>
      </c>
      <c r="Q40" s="13" t="s">
        <v>78</v>
      </c>
    </row>
    <row r="41" spans="2:17" ht="99.95" customHeight="1" x14ac:dyDescent="0.25">
      <c r="B41" s="13">
        <v>2022</v>
      </c>
      <c r="C41" s="22">
        <v>277</v>
      </c>
      <c r="D41" s="13" t="s">
        <v>150</v>
      </c>
      <c r="E41" s="6" t="s">
        <v>19</v>
      </c>
      <c r="F41" s="7">
        <v>1015431884</v>
      </c>
      <c r="G41" s="7" t="s">
        <v>240</v>
      </c>
      <c r="H41" s="7" t="s">
        <v>16</v>
      </c>
      <c r="I41" s="7" t="s">
        <v>15</v>
      </c>
      <c r="J41" s="7" t="s">
        <v>361</v>
      </c>
      <c r="K41" s="7">
        <v>2417900</v>
      </c>
      <c r="L41" s="7" t="s">
        <v>18</v>
      </c>
      <c r="M41" s="14" t="s">
        <v>322</v>
      </c>
      <c r="N41" s="10">
        <v>44588</v>
      </c>
      <c r="O41" s="13">
        <v>345</v>
      </c>
      <c r="P41" s="15">
        <v>50100000</v>
      </c>
      <c r="Q41" s="13" t="s">
        <v>78</v>
      </c>
    </row>
    <row r="42" spans="2:17" ht="99.95" customHeight="1" x14ac:dyDescent="0.25">
      <c r="B42" s="13">
        <v>2022</v>
      </c>
      <c r="C42" s="22">
        <v>281</v>
      </c>
      <c r="D42" s="13" t="s">
        <v>151</v>
      </c>
      <c r="E42" s="6" t="s">
        <v>19</v>
      </c>
      <c r="F42" s="7">
        <v>1048850510</v>
      </c>
      <c r="G42" s="7" t="s">
        <v>241</v>
      </c>
      <c r="H42" s="7" t="s">
        <v>17</v>
      </c>
      <c r="I42" s="7" t="s">
        <v>15</v>
      </c>
      <c r="J42" s="7" t="s">
        <v>93</v>
      </c>
      <c r="K42" s="7">
        <v>2417900</v>
      </c>
      <c r="L42" s="7" t="s">
        <v>18</v>
      </c>
      <c r="M42" s="14" t="s">
        <v>323</v>
      </c>
      <c r="N42" s="10">
        <v>44582</v>
      </c>
      <c r="O42" s="13">
        <v>330</v>
      </c>
      <c r="P42" s="15">
        <v>37631000</v>
      </c>
      <c r="Q42" s="13" t="s">
        <v>78</v>
      </c>
    </row>
    <row r="43" spans="2:17" ht="99.95" customHeight="1" x14ac:dyDescent="0.25">
      <c r="B43" s="13">
        <v>2022</v>
      </c>
      <c r="C43" s="22">
        <v>284</v>
      </c>
      <c r="D43" s="13" t="s">
        <v>516</v>
      </c>
      <c r="E43" s="6" t="s">
        <v>19</v>
      </c>
      <c r="F43" s="7">
        <v>1001053679</v>
      </c>
      <c r="G43" s="7" t="s">
        <v>517</v>
      </c>
      <c r="H43" s="7" t="s">
        <v>16</v>
      </c>
      <c r="I43" s="7" t="s">
        <v>15</v>
      </c>
      <c r="J43" s="7" t="s">
        <v>93</v>
      </c>
      <c r="K43" s="7">
        <v>2417900</v>
      </c>
      <c r="L43" s="7" t="s">
        <v>18</v>
      </c>
      <c r="M43" s="14" t="s">
        <v>324</v>
      </c>
      <c r="N43" s="10">
        <v>44588</v>
      </c>
      <c r="O43" s="13">
        <v>333</v>
      </c>
      <c r="P43" s="15">
        <v>10925667</v>
      </c>
      <c r="Q43" s="13" t="s">
        <v>78</v>
      </c>
    </row>
    <row r="44" spans="2:17" ht="99.95" customHeight="1" x14ac:dyDescent="0.25">
      <c r="B44" s="13">
        <v>2022</v>
      </c>
      <c r="C44" s="22">
        <v>285</v>
      </c>
      <c r="D44" s="13" t="s">
        <v>152</v>
      </c>
      <c r="E44" s="6" t="s">
        <v>19</v>
      </c>
      <c r="F44" s="7">
        <v>1020799228</v>
      </c>
      <c r="G44" s="7" t="s">
        <v>89</v>
      </c>
      <c r="H44" s="7" t="s">
        <v>16</v>
      </c>
      <c r="I44" s="7" t="s">
        <v>15</v>
      </c>
      <c r="J44" s="7" t="s">
        <v>93</v>
      </c>
      <c r="K44" s="7">
        <v>2417900</v>
      </c>
      <c r="L44" s="7" t="s">
        <v>18</v>
      </c>
      <c r="M44" s="14" t="s">
        <v>325</v>
      </c>
      <c r="N44" s="10">
        <v>44586</v>
      </c>
      <c r="O44" s="13">
        <v>300</v>
      </c>
      <c r="P44" s="15">
        <v>45000000</v>
      </c>
      <c r="Q44" s="13" t="s">
        <v>78</v>
      </c>
    </row>
    <row r="45" spans="2:17" ht="99.95" customHeight="1" x14ac:dyDescent="0.25">
      <c r="B45" s="13">
        <v>2022</v>
      </c>
      <c r="C45" s="22">
        <v>290</v>
      </c>
      <c r="D45" s="13" t="s">
        <v>153</v>
      </c>
      <c r="E45" s="6" t="s">
        <v>19</v>
      </c>
      <c r="F45" s="7">
        <v>1013665485</v>
      </c>
      <c r="G45" s="7" t="s">
        <v>242</v>
      </c>
      <c r="H45" s="7" t="s">
        <v>16</v>
      </c>
      <c r="I45" s="7" t="s">
        <v>15</v>
      </c>
      <c r="J45" s="7" t="s">
        <v>360</v>
      </c>
      <c r="K45" s="7">
        <v>2417900</v>
      </c>
      <c r="L45" s="7" t="s">
        <v>18</v>
      </c>
      <c r="M45" s="14" t="s">
        <v>326</v>
      </c>
      <c r="N45" s="10">
        <v>44587</v>
      </c>
      <c r="O45" s="13">
        <v>333</v>
      </c>
      <c r="P45" s="15">
        <v>47759833</v>
      </c>
      <c r="Q45" s="13" t="s">
        <v>78</v>
      </c>
    </row>
    <row r="46" spans="2:17" ht="99.95" customHeight="1" x14ac:dyDescent="0.25">
      <c r="B46" s="13">
        <v>2022</v>
      </c>
      <c r="C46" s="22">
        <v>292</v>
      </c>
      <c r="D46" s="13" t="s">
        <v>154</v>
      </c>
      <c r="E46" s="6" t="s">
        <v>19</v>
      </c>
      <c r="F46" s="7">
        <v>52881170</v>
      </c>
      <c r="G46" s="7" t="s">
        <v>243</v>
      </c>
      <c r="H46" s="7" t="s">
        <v>16</v>
      </c>
      <c r="I46" s="7" t="s">
        <v>15</v>
      </c>
      <c r="J46" s="7" t="s">
        <v>29</v>
      </c>
      <c r="K46" s="7">
        <v>2417900</v>
      </c>
      <c r="L46" s="7" t="s">
        <v>18</v>
      </c>
      <c r="M46" s="14" t="s">
        <v>327</v>
      </c>
      <c r="N46" s="10">
        <v>44578</v>
      </c>
      <c r="O46" s="13">
        <v>330</v>
      </c>
      <c r="P46" s="15">
        <v>75900000</v>
      </c>
      <c r="Q46" s="12" t="s">
        <v>78</v>
      </c>
    </row>
    <row r="47" spans="2:17" ht="99.95" customHeight="1" x14ac:dyDescent="0.25">
      <c r="B47" s="13">
        <v>2022</v>
      </c>
      <c r="C47" s="22">
        <v>296</v>
      </c>
      <c r="D47" s="13" t="s">
        <v>155</v>
      </c>
      <c r="E47" s="6" t="s">
        <v>19</v>
      </c>
      <c r="F47" s="7">
        <v>80037526</v>
      </c>
      <c r="G47" s="7" t="s">
        <v>245</v>
      </c>
      <c r="H47" s="7" t="s">
        <v>16</v>
      </c>
      <c r="I47" s="7" t="s">
        <v>15</v>
      </c>
      <c r="J47" s="8" t="s">
        <v>353</v>
      </c>
      <c r="K47" s="7">
        <v>2417900</v>
      </c>
      <c r="L47" s="7" t="s">
        <v>18</v>
      </c>
      <c r="M47" s="14" t="s">
        <v>328</v>
      </c>
      <c r="N47" s="10">
        <v>44582</v>
      </c>
      <c r="O47" s="13">
        <v>335</v>
      </c>
      <c r="P47" s="15">
        <v>95483333</v>
      </c>
      <c r="Q47" s="12" t="s">
        <v>78</v>
      </c>
    </row>
    <row r="48" spans="2:17" ht="99.95" customHeight="1" x14ac:dyDescent="0.25">
      <c r="B48" s="13">
        <v>2022</v>
      </c>
      <c r="C48" s="22">
        <v>298</v>
      </c>
      <c r="D48" s="13" t="s">
        <v>156</v>
      </c>
      <c r="E48" s="6" t="s">
        <v>19</v>
      </c>
      <c r="F48" s="7">
        <v>52222823</v>
      </c>
      <c r="G48" s="7" t="s">
        <v>246</v>
      </c>
      <c r="H48" s="7" t="s">
        <v>16</v>
      </c>
      <c r="I48" s="7" t="s">
        <v>15</v>
      </c>
      <c r="J48" s="7" t="s">
        <v>93</v>
      </c>
      <c r="K48" s="7">
        <v>2417900</v>
      </c>
      <c r="L48" s="7" t="s">
        <v>18</v>
      </c>
      <c r="M48" s="14" t="s">
        <v>329</v>
      </c>
      <c r="N48" s="10">
        <v>44578</v>
      </c>
      <c r="O48" s="13">
        <v>330</v>
      </c>
      <c r="P48" s="15">
        <v>67980000</v>
      </c>
      <c r="Q48" s="13" t="s">
        <v>78</v>
      </c>
    </row>
    <row r="49" spans="2:17" ht="99.95" customHeight="1" x14ac:dyDescent="0.25">
      <c r="B49" s="13">
        <v>2022</v>
      </c>
      <c r="C49" s="22">
        <v>302</v>
      </c>
      <c r="D49" s="13" t="s">
        <v>157</v>
      </c>
      <c r="E49" s="6" t="s">
        <v>19</v>
      </c>
      <c r="F49" s="7">
        <v>53016535</v>
      </c>
      <c r="G49" s="7" t="s">
        <v>247</v>
      </c>
      <c r="H49" s="7" t="s">
        <v>17</v>
      </c>
      <c r="I49" s="7" t="s">
        <v>15</v>
      </c>
      <c r="J49" s="7" t="s">
        <v>93</v>
      </c>
      <c r="K49" s="7">
        <v>2417900</v>
      </c>
      <c r="L49" s="7" t="s">
        <v>18</v>
      </c>
      <c r="M49" s="14" t="s">
        <v>330</v>
      </c>
      <c r="N49" s="10">
        <v>44585</v>
      </c>
      <c r="O49" s="13">
        <v>335</v>
      </c>
      <c r="P49" s="15">
        <v>35840000</v>
      </c>
      <c r="Q49" s="13" t="s">
        <v>87</v>
      </c>
    </row>
    <row r="50" spans="2:17" ht="99.95" customHeight="1" x14ac:dyDescent="0.25">
      <c r="B50" s="13">
        <v>2022</v>
      </c>
      <c r="C50" s="22">
        <v>319</v>
      </c>
      <c r="D50" s="13" t="s">
        <v>158</v>
      </c>
      <c r="E50" s="6" t="s">
        <v>19</v>
      </c>
      <c r="F50" s="7">
        <v>30331084</v>
      </c>
      <c r="G50" s="7" t="s">
        <v>248</v>
      </c>
      <c r="H50" s="7" t="s">
        <v>16</v>
      </c>
      <c r="I50" s="7" t="s">
        <v>15</v>
      </c>
      <c r="J50" s="7" t="s">
        <v>47</v>
      </c>
      <c r="K50" s="7">
        <v>2417900</v>
      </c>
      <c r="L50" s="7" t="s">
        <v>18</v>
      </c>
      <c r="M50" s="14" t="s">
        <v>331</v>
      </c>
      <c r="N50" s="10">
        <v>44581</v>
      </c>
      <c r="O50" s="13">
        <v>330</v>
      </c>
      <c r="P50" s="15">
        <v>74800000</v>
      </c>
      <c r="Q50" s="12" t="s">
        <v>70</v>
      </c>
    </row>
    <row r="51" spans="2:17" ht="99.95" customHeight="1" x14ac:dyDescent="0.25">
      <c r="B51" s="13">
        <v>2022</v>
      </c>
      <c r="C51" s="22">
        <v>336</v>
      </c>
      <c r="D51" s="13" t="s">
        <v>159</v>
      </c>
      <c r="E51" s="6" t="s">
        <v>19</v>
      </c>
      <c r="F51" s="7">
        <v>1032478282</v>
      </c>
      <c r="G51" s="7" t="s">
        <v>249</v>
      </c>
      <c r="H51" s="7" t="s">
        <v>17</v>
      </c>
      <c r="I51" s="7" t="s">
        <v>15</v>
      </c>
      <c r="J51" s="7" t="s">
        <v>275</v>
      </c>
      <c r="K51" s="7">
        <v>2417900</v>
      </c>
      <c r="L51" s="7" t="s">
        <v>18</v>
      </c>
      <c r="M51" s="14" t="s">
        <v>333</v>
      </c>
      <c r="N51" s="10">
        <v>44582</v>
      </c>
      <c r="O51" s="13">
        <v>321</v>
      </c>
      <c r="P51" s="15">
        <v>26750000</v>
      </c>
      <c r="Q51" s="12" t="s">
        <v>79</v>
      </c>
    </row>
    <row r="52" spans="2:17" ht="99.95" customHeight="1" x14ac:dyDescent="0.25">
      <c r="B52" s="13">
        <v>2022</v>
      </c>
      <c r="C52" s="22">
        <v>337</v>
      </c>
      <c r="D52" s="13" t="s">
        <v>358</v>
      </c>
      <c r="E52" s="6" t="s">
        <v>19</v>
      </c>
      <c r="F52" s="7">
        <v>1020798321</v>
      </c>
      <c r="G52" s="7" t="s">
        <v>250</v>
      </c>
      <c r="H52" s="7" t="s">
        <v>16</v>
      </c>
      <c r="I52" s="7" t="s">
        <v>15</v>
      </c>
      <c r="J52" s="7" t="s">
        <v>20</v>
      </c>
      <c r="K52" s="7">
        <v>2417900</v>
      </c>
      <c r="L52" s="7" t="s">
        <v>18</v>
      </c>
      <c r="M52" s="14" t="s">
        <v>334</v>
      </c>
      <c r="N52" s="10">
        <v>44585</v>
      </c>
      <c r="O52" s="13">
        <v>300</v>
      </c>
      <c r="P52" s="15">
        <v>42230000</v>
      </c>
      <c r="Q52" s="12" t="s">
        <v>68</v>
      </c>
    </row>
    <row r="53" spans="2:17" ht="99.95" customHeight="1" x14ac:dyDescent="0.25">
      <c r="B53" s="13">
        <v>2022</v>
      </c>
      <c r="C53" s="22">
        <v>340</v>
      </c>
      <c r="D53" s="13" t="s">
        <v>160</v>
      </c>
      <c r="E53" s="6" t="s">
        <v>19</v>
      </c>
      <c r="F53" s="7">
        <v>1019146257</v>
      </c>
      <c r="G53" s="7" t="s">
        <v>90</v>
      </c>
      <c r="H53" s="7" t="s">
        <v>16</v>
      </c>
      <c r="I53" s="7" t="s">
        <v>15</v>
      </c>
      <c r="J53" s="7" t="s">
        <v>92</v>
      </c>
      <c r="K53" s="7">
        <v>2417900</v>
      </c>
      <c r="L53" s="7" t="s">
        <v>18</v>
      </c>
      <c r="M53" s="14" t="s">
        <v>335</v>
      </c>
      <c r="N53" s="10">
        <v>44578</v>
      </c>
      <c r="O53" s="13">
        <v>300</v>
      </c>
      <c r="P53" s="15">
        <v>42230000</v>
      </c>
      <c r="Q53" s="12" t="s">
        <v>68</v>
      </c>
    </row>
    <row r="54" spans="2:17" ht="99.95" customHeight="1" x14ac:dyDescent="0.25">
      <c r="B54" s="13">
        <v>2022</v>
      </c>
      <c r="C54" s="22">
        <v>349</v>
      </c>
      <c r="D54" s="13" t="s">
        <v>163</v>
      </c>
      <c r="E54" s="6" t="s">
        <v>19</v>
      </c>
      <c r="F54" s="7">
        <v>79304431</v>
      </c>
      <c r="G54" s="7" t="s">
        <v>253</v>
      </c>
      <c r="H54" s="7" t="s">
        <v>17</v>
      </c>
      <c r="I54" s="7" t="s">
        <v>15</v>
      </c>
      <c r="J54" s="7" t="s">
        <v>49</v>
      </c>
      <c r="K54" s="7">
        <v>2417900</v>
      </c>
      <c r="L54" s="7" t="s">
        <v>18</v>
      </c>
      <c r="M54" s="14" t="s">
        <v>336</v>
      </c>
      <c r="N54" s="10">
        <v>44582</v>
      </c>
      <c r="O54" s="13">
        <v>330</v>
      </c>
      <c r="P54" s="15">
        <v>36256000</v>
      </c>
      <c r="Q54" s="12" t="s">
        <v>72</v>
      </c>
    </row>
    <row r="55" spans="2:17" ht="99.95" customHeight="1" x14ac:dyDescent="0.25">
      <c r="B55" s="13">
        <v>2022</v>
      </c>
      <c r="C55" s="22">
        <v>362</v>
      </c>
      <c r="D55" s="13" t="s">
        <v>166</v>
      </c>
      <c r="E55" s="6" t="s">
        <v>19</v>
      </c>
      <c r="F55" s="7">
        <v>1023016968</v>
      </c>
      <c r="G55" s="7" t="s">
        <v>256</v>
      </c>
      <c r="H55" s="7" t="s">
        <v>17</v>
      </c>
      <c r="I55" s="7" t="s">
        <v>15</v>
      </c>
      <c r="J55" s="7" t="s">
        <v>276</v>
      </c>
      <c r="K55" s="7">
        <v>2417900</v>
      </c>
      <c r="L55" s="7" t="s">
        <v>18</v>
      </c>
      <c r="M55" s="14" t="s">
        <v>337</v>
      </c>
      <c r="N55" s="10">
        <v>44582</v>
      </c>
      <c r="O55" s="13">
        <v>321</v>
      </c>
      <c r="P55" s="15">
        <v>26750000</v>
      </c>
      <c r="Q55" s="12" t="s">
        <v>79</v>
      </c>
    </row>
    <row r="56" spans="2:17" ht="99.95" customHeight="1" x14ac:dyDescent="0.25">
      <c r="B56" s="13">
        <v>2022</v>
      </c>
      <c r="C56" s="22">
        <v>375</v>
      </c>
      <c r="D56" s="13" t="s">
        <v>167</v>
      </c>
      <c r="E56" s="6" t="s">
        <v>19</v>
      </c>
      <c r="F56" s="7">
        <v>1020718764</v>
      </c>
      <c r="G56" s="7" t="s">
        <v>258</v>
      </c>
      <c r="H56" s="7" t="s">
        <v>16</v>
      </c>
      <c r="I56" s="7" t="s">
        <v>15</v>
      </c>
      <c r="J56" s="7" t="s">
        <v>24</v>
      </c>
      <c r="K56" s="7">
        <v>2417900</v>
      </c>
      <c r="L56" s="7" t="s">
        <v>18</v>
      </c>
      <c r="M56" s="14" t="s">
        <v>338</v>
      </c>
      <c r="N56" s="10">
        <v>44572</v>
      </c>
      <c r="O56" s="13">
        <v>300</v>
      </c>
      <c r="P56" s="15">
        <v>55000000</v>
      </c>
      <c r="Q56" s="12" t="s">
        <v>72</v>
      </c>
    </row>
    <row r="57" spans="2:17" ht="99.95" customHeight="1" x14ac:dyDescent="0.25">
      <c r="B57" s="13">
        <v>2022</v>
      </c>
      <c r="C57" s="22">
        <v>376</v>
      </c>
      <c r="D57" s="13" t="s">
        <v>168</v>
      </c>
      <c r="E57" s="6" t="s">
        <v>19</v>
      </c>
      <c r="F57" s="7">
        <v>79917548</v>
      </c>
      <c r="G57" s="7" t="s">
        <v>94</v>
      </c>
      <c r="H57" s="7" t="s">
        <v>16</v>
      </c>
      <c r="I57" s="7" t="s">
        <v>15</v>
      </c>
      <c r="J57" s="7" t="s">
        <v>95</v>
      </c>
      <c r="K57" s="7">
        <v>2417900</v>
      </c>
      <c r="L57" s="7" t="s">
        <v>18</v>
      </c>
      <c r="M57" s="14" t="s">
        <v>339</v>
      </c>
      <c r="N57" s="10">
        <v>44578</v>
      </c>
      <c r="O57" s="13">
        <v>300</v>
      </c>
      <c r="P57" s="15">
        <v>65000000</v>
      </c>
      <c r="Q57" s="12" t="s">
        <v>72</v>
      </c>
    </row>
    <row r="58" spans="2:17" ht="99.95" customHeight="1" x14ac:dyDescent="0.25">
      <c r="B58" s="13">
        <v>2022</v>
      </c>
      <c r="C58" s="22">
        <v>383</v>
      </c>
      <c r="D58" s="13" t="s">
        <v>169</v>
      </c>
      <c r="E58" s="6" t="s">
        <v>19</v>
      </c>
      <c r="F58" s="7">
        <v>21061272</v>
      </c>
      <c r="G58" s="7" t="s">
        <v>259</v>
      </c>
      <c r="H58" s="7" t="s">
        <v>16</v>
      </c>
      <c r="I58" s="7" t="s">
        <v>15</v>
      </c>
      <c r="J58" s="7" t="s">
        <v>45</v>
      </c>
      <c r="K58" s="7">
        <v>2417900</v>
      </c>
      <c r="L58" s="7" t="s">
        <v>18</v>
      </c>
      <c r="M58" s="14" t="s">
        <v>297</v>
      </c>
      <c r="N58" s="10">
        <v>44588</v>
      </c>
      <c r="O58" s="7">
        <v>300</v>
      </c>
      <c r="P58" s="15">
        <v>55000000</v>
      </c>
      <c r="Q58" s="12" t="s">
        <v>75</v>
      </c>
    </row>
    <row r="59" spans="2:17" ht="99.95" customHeight="1" x14ac:dyDescent="0.25">
      <c r="B59" s="13">
        <v>2022</v>
      </c>
      <c r="C59" s="22">
        <v>397</v>
      </c>
      <c r="D59" s="13" t="s">
        <v>170</v>
      </c>
      <c r="E59" s="6" t="s">
        <v>19</v>
      </c>
      <c r="F59" s="7">
        <v>88251051</v>
      </c>
      <c r="G59" s="7" t="s">
        <v>260</v>
      </c>
      <c r="H59" s="7" t="s">
        <v>16</v>
      </c>
      <c r="I59" s="7" t="s">
        <v>15</v>
      </c>
      <c r="J59" s="7" t="s">
        <v>48</v>
      </c>
      <c r="K59" s="7">
        <v>2417900</v>
      </c>
      <c r="L59" s="7" t="s">
        <v>18</v>
      </c>
      <c r="M59" s="14" t="s">
        <v>340</v>
      </c>
      <c r="N59" s="10">
        <v>44578</v>
      </c>
      <c r="O59" s="13">
        <v>342</v>
      </c>
      <c r="P59" s="15">
        <v>47105333</v>
      </c>
      <c r="Q59" s="12" t="s">
        <v>84</v>
      </c>
    </row>
    <row r="60" spans="2:17" ht="99.95" customHeight="1" x14ac:dyDescent="0.25">
      <c r="B60" s="13">
        <v>2022</v>
      </c>
      <c r="C60" s="22">
        <v>414</v>
      </c>
      <c r="D60" s="13" t="s">
        <v>171</v>
      </c>
      <c r="E60" s="6" t="s">
        <v>19</v>
      </c>
      <c r="F60" s="7">
        <v>79982645</v>
      </c>
      <c r="G60" s="7" t="s">
        <v>261</v>
      </c>
      <c r="H60" s="7" t="s">
        <v>16</v>
      </c>
      <c r="I60" s="7" t="s">
        <v>15</v>
      </c>
      <c r="J60" s="8" t="s">
        <v>355</v>
      </c>
      <c r="K60" s="7">
        <v>2417900</v>
      </c>
      <c r="L60" s="7" t="s">
        <v>18</v>
      </c>
      <c r="M60" s="14" t="s">
        <v>341</v>
      </c>
      <c r="N60" s="10">
        <v>44587</v>
      </c>
      <c r="O60" s="13">
        <v>330</v>
      </c>
      <c r="P60" s="15">
        <v>38500000</v>
      </c>
      <c r="Q60" s="12" t="s">
        <v>70</v>
      </c>
    </row>
    <row r="61" spans="2:17" ht="99.95" customHeight="1" x14ac:dyDescent="0.25">
      <c r="B61" s="13">
        <v>2022</v>
      </c>
      <c r="C61" s="22">
        <v>419</v>
      </c>
      <c r="D61" s="13" t="s">
        <v>364</v>
      </c>
      <c r="E61" s="6" t="s">
        <v>19</v>
      </c>
      <c r="F61" s="7">
        <v>80033927</v>
      </c>
      <c r="G61" s="7" t="s">
        <v>262</v>
      </c>
      <c r="H61" s="7" t="s">
        <v>17</v>
      </c>
      <c r="I61" s="7" t="s">
        <v>15</v>
      </c>
      <c r="J61" s="7" t="s">
        <v>63</v>
      </c>
      <c r="K61" s="7">
        <v>2417900</v>
      </c>
      <c r="L61" s="7" t="s">
        <v>18</v>
      </c>
      <c r="M61" s="14" t="s">
        <v>342</v>
      </c>
      <c r="N61" s="10">
        <v>44572</v>
      </c>
      <c r="O61" s="13">
        <v>330</v>
      </c>
      <c r="P61" s="15">
        <v>30800000</v>
      </c>
      <c r="Q61" s="12" t="s">
        <v>85</v>
      </c>
    </row>
    <row r="62" spans="2:17" ht="99.95" customHeight="1" x14ac:dyDescent="0.25">
      <c r="B62" s="13">
        <v>2022</v>
      </c>
      <c r="C62" s="22">
        <v>420</v>
      </c>
      <c r="D62" s="13" t="s">
        <v>172</v>
      </c>
      <c r="E62" s="6" t="s">
        <v>19</v>
      </c>
      <c r="F62" s="7">
        <v>1026282358</v>
      </c>
      <c r="G62" s="7" t="s">
        <v>263</v>
      </c>
      <c r="H62" s="7" t="s">
        <v>17</v>
      </c>
      <c r="I62" s="7" t="s">
        <v>15</v>
      </c>
      <c r="J62" s="7" t="s">
        <v>32</v>
      </c>
      <c r="K62" s="7">
        <v>2417900</v>
      </c>
      <c r="L62" s="7" t="s">
        <v>18</v>
      </c>
      <c r="M62" s="14" t="s">
        <v>343</v>
      </c>
      <c r="N62" s="10">
        <v>44579</v>
      </c>
      <c r="O62" s="13">
        <v>330</v>
      </c>
      <c r="P62" s="15">
        <v>32857000</v>
      </c>
      <c r="Q62" s="12" t="s">
        <v>85</v>
      </c>
    </row>
    <row r="63" spans="2:17" ht="99.95" customHeight="1" x14ac:dyDescent="0.25">
      <c r="B63" s="13">
        <v>2022</v>
      </c>
      <c r="C63" s="22">
        <v>421</v>
      </c>
      <c r="D63" s="13" t="s">
        <v>173</v>
      </c>
      <c r="E63" s="6" t="s">
        <v>19</v>
      </c>
      <c r="F63" s="7">
        <v>1094273792</v>
      </c>
      <c r="G63" s="7" t="s">
        <v>264</v>
      </c>
      <c r="H63" s="7" t="s">
        <v>16</v>
      </c>
      <c r="I63" s="7" t="s">
        <v>15</v>
      </c>
      <c r="J63" s="7" t="s">
        <v>30</v>
      </c>
      <c r="K63" s="7">
        <v>2417900</v>
      </c>
      <c r="L63" s="7" t="s">
        <v>18</v>
      </c>
      <c r="M63" s="14" t="s">
        <v>344</v>
      </c>
      <c r="N63" s="10">
        <v>44578</v>
      </c>
      <c r="O63" s="13">
        <v>330</v>
      </c>
      <c r="P63" s="15">
        <v>37728900</v>
      </c>
      <c r="Q63" s="12" t="s">
        <v>85</v>
      </c>
    </row>
    <row r="64" spans="2:17" ht="99.95" customHeight="1" x14ac:dyDescent="0.25">
      <c r="B64" s="13">
        <v>2022</v>
      </c>
      <c r="C64" s="22">
        <v>422</v>
      </c>
      <c r="D64" s="13" t="s">
        <v>174</v>
      </c>
      <c r="E64" s="6" t="s">
        <v>19</v>
      </c>
      <c r="F64" s="7">
        <v>79962226</v>
      </c>
      <c r="G64" s="7" t="s">
        <v>265</v>
      </c>
      <c r="H64" s="7" t="s">
        <v>16</v>
      </c>
      <c r="I64" s="7" t="s">
        <v>15</v>
      </c>
      <c r="J64" s="7" t="s">
        <v>31</v>
      </c>
      <c r="K64" s="7">
        <v>2417900</v>
      </c>
      <c r="L64" s="7" t="s">
        <v>18</v>
      </c>
      <c r="M64" s="14" t="s">
        <v>345</v>
      </c>
      <c r="N64" s="10">
        <v>44578</v>
      </c>
      <c r="O64" s="13">
        <v>330</v>
      </c>
      <c r="P64" s="15">
        <v>45320000</v>
      </c>
      <c r="Q64" s="12" t="s">
        <v>85</v>
      </c>
    </row>
    <row r="65" spans="2:17" ht="99.95" customHeight="1" x14ac:dyDescent="0.25">
      <c r="B65" s="13">
        <v>2022</v>
      </c>
      <c r="C65" s="22">
        <v>444</v>
      </c>
      <c r="D65" s="13" t="s">
        <v>176</v>
      </c>
      <c r="E65" s="6" t="s">
        <v>19</v>
      </c>
      <c r="F65" s="7">
        <v>52540545</v>
      </c>
      <c r="G65" s="7" t="s">
        <v>266</v>
      </c>
      <c r="H65" s="7" t="s">
        <v>17</v>
      </c>
      <c r="I65" s="7" t="s">
        <v>15</v>
      </c>
      <c r="J65" s="7" t="s">
        <v>57</v>
      </c>
      <c r="K65" s="7">
        <v>2417900</v>
      </c>
      <c r="L65" s="7" t="s">
        <v>18</v>
      </c>
      <c r="M65" s="14" t="s">
        <v>347</v>
      </c>
      <c r="N65" s="10">
        <v>44580</v>
      </c>
      <c r="O65" s="13">
        <v>330</v>
      </c>
      <c r="P65" s="15">
        <v>37400000</v>
      </c>
      <c r="Q65" s="12" t="s">
        <v>83</v>
      </c>
    </row>
    <row r="66" spans="2:17" ht="99.95" customHeight="1" x14ac:dyDescent="0.25">
      <c r="B66" s="13">
        <v>2022</v>
      </c>
      <c r="C66" s="22">
        <v>448</v>
      </c>
      <c r="D66" s="13" t="s">
        <v>178</v>
      </c>
      <c r="E66" s="6" t="s">
        <v>19</v>
      </c>
      <c r="F66" s="7">
        <v>80829637</v>
      </c>
      <c r="G66" s="7" t="s">
        <v>268</v>
      </c>
      <c r="H66" s="7" t="s">
        <v>16</v>
      </c>
      <c r="I66" s="7" t="s">
        <v>15</v>
      </c>
      <c r="J66" s="7" t="s">
        <v>50</v>
      </c>
      <c r="K66" s="7">
        <v>2417900</v>
      </c>
      <c r="L66" s="7" t="s">
        <v>18</v>
      </c>
      <c r="M66" s="14" t="s">
        <v>348</v>
      </c>
      <c r="N66" s="10">
        <v>44581</v>
      </c>
      <c r="O66" s="13">
        <v>330</v>
      </c>
      <c r="P66" s="15">
        <v>44000000</v>
      </c>
      <c r="Q66" s="12" t="s">
        <v>83</v>
      </c>
    </row>
    <row r="67" spans="2:17" ht="99.95" customHeight="1" x14ac:dyDescent="0.25">
      <c r="B67" s="13">
        <v>2022</v>
      </c>
      <c r="C67" s="22">
        <v>449</v>
      </c>
      <c r="D67" s="13" t="s">
        <v>179</v>
      </c>
      <c r="E67" s="6" t="s">
        <v>19</v>
      </c>
      <c r="F67" s="7">
        <v>79843759</v>
      </c>
      <c r="G67" s="7" t="s">
        <v>269</v>
      </c>
      <c r="H67" s="7" t="s">
        <v>16</v>
      </c>
      <c r="I67" s="7" t="s">
        <v>15</v>
      </c>
      <c r="J67" s="7" t="s">
        <v>55</v>
      </c>
      <c r="K67" s="7">
        <v>2417900</v>
      </c>
      <c r="L67" s="7" t="s">
        <v>18</v>
      </c>
      <c r="M67" s="14" t="s">
        <v>349</v>
      </c>
      <c r="N67" s="10">
        <v>44578</v>
      </c>
      <c r="O67" s="13">
        <v>330</v>
      </c>
      <c r="P67" s="15">
        <v>93500000</v>
      </c>
      <c r="Q67" s="12" t="s">
        <v>83</v>
      </c>
    </row>
    <row r="68" spans="2:17" ht="99.95" customHeight="1" x14ac:dyDescent="0.25">
      <c r="B68" s="7">
        <v>2022</v>
      </c>
      <c r="C68" s="7">
        <v>516</v>
      </c>
      <c r="D68" s="7" t="s">
        <v>377</v>
      </c>
      <c r="E68" s="6" t="s">
        <v>19</v>
      </c>
      <c r="F68" s="7">
        <v>52502951</v>
      </c>
      <c r="G68" s="7" t="s">
        <v>379</v>
      </c>
      <c r="H68" s="7" t="s">
        <v>16</v>
      </c>
      <c r="I68" s="7" t="s">
        <v>15</v>
      </c>
      <c r="J68" s="7" t="s">
        <v>93</v>
      </c>
      <c r="K68" s="7">
        <v>2417900</v>
      </c>
      <c r="L68" s="7" t="s">
        <v>381</v>
      </c>
      <c r="M68" s="7" t="s">
        <v>382</v>
      </c>
      <c r="N68" s="10">
        <v>44764</v>
      </c>
      <c r="O68" s="7">
        <v>150</v>
      </c>
      <c r="P68" s="11">
        <v>16500000</v>
      </c>
      <c r="Q68" s="7" t="s">
        <v>78</v>
      </c>
    </row>
    <row r="69" spans="2:17" ht="99.95" customHeight="1" x14ac:dyDescent="0.25">
      <c r="B69" s="7">
        <v>2022</v>
      </c>
      <c r="C69" s="7">
        <v>517</v>
      </c>
      <c r="D69" s="7" t="s">
        <v>585</v>
      </c>
      <c r="E69" s="6" t="s">
        <v>19</v>
      </c>
      <c r="F69" s="7">
        <v>1015442717</v>
      </c>
      <c r="G69" s="7" t="s">
        <v>518</v>
      </c>
      <c r="H69" s="7" t="s">
        <v>17</v>
      </c>
      <c r="I69" s="7" t="s">
        <v>15</v>
      </c>
      <c r="J69" s="7" t="s">
        <v>556</v>
      </c>
      <c r="K69" s="7">
        <v>2417900</v>
      </c>
      <c r="L69" s="7" t="s">
        <v>381</v>
      </c>
      <c r="M69" s="7" t="s">
        <v>383</v>
      </c>
      <c r="N69" s="10">
        <v>44768</v>
      </c>
      <c r="O69" s="7">
        <v>150</v>
      </c>
      <c r="P69" s="11">
        <v>15542280</v>
      </c>
      <c r="Q69" s="7" t="s">
        <v>80</v>
      </c>
    </row>
    <row r="70" spans="2:17" ht="99.95" customHeight="1" x14ac:dyDescent="0.25">
      <c r="B70" s="7">
        <v>2022</v>
      </c>
      <c r="C70" s="7">
        <v>518</v>
      </c>
      <c r="D70" s="7" t="s">
        <v>164</v>
      </c>
      <c r="E70" s="6" t="s">
        <v>19</v>
      </c>
      <c r="F70" s="7">
        <v>41662176</v>
      </c>
      <c r="G70" s="7" t="s">
        <v>254</v>
      </c>
      <c r="H70" s="7" t="s">
        <v>16</v>
      </c>
      <c r="I70" s="7" t="s">
        <v>15</v>
      </c>
      <c r="J70" s="7" t="s">
        <v>27</v>
      </c>
      <c r="K70" s="7">
        <v>2417900</v>
      </c>
      <c r="L70" s="7" t="s">
        <v>381</v>
      </c>
      <c r="M70" s="7" t="s">
        <v>384</v>
      </c>
      <c r="N70" s="10">
        <v>44768</v>
      </c>
      <c r="O70" s="7">
        <v>120</v>
      </c>
      <c r="P70" s="11">
        <v>11536000</v>
      </c>
      <c r="Q70" s="7" t="s">
        <v>72</v>
      </c>
    </row>
    <row r="71" spans="2:17" ht="99.95" customHeight="1" x14ac:dyDescent="0.25">
      <c r="B71" s="7">
        <v>2022</v>
      </c>
      <c r="C71" s="7">
        <v>519</v>
      </c>
      <c r="D71" s="7" t="s">
        <v>131</v>
      </c>
      <c r="E71" s="6" t="s">
        <v>19</v>
      </c>
      <c r="F71" s="7">
        <v>1152447747</v>
      </c>
      <c r="G71" s="7" t="s">
        <v>222</v>
      </c>
      <c r="H71" s="7" t="s">
        <v>16</v>
      </c>
      <c r="I71" s="7" t="s">
        <v>15</v>
      </c>
      <c r="J71" s="7" t="s">
        <v>58</v>
      </c>
      <c r="K71" s="7">
        <v>2417900</v>
      </c>
      <c r="L71" s="7" t="s">
        <v>381</v>
      </c>
      <c r="M71" s="7" t="s">
        <v>310</v>
      </c>
      <c r="N71" s="10">
        <v>44763</v>
      </c>
      <c r="O71" s="7">
        <v>150</v>
      </c>
      <c r="P71" s="11">
        <v>20000000</v>
      </c>
      <c r="Q71" s="7" t="s">
        <v>77</v>
      </c>
    </row>
    <row r="72" spans="2:17" ht="99.95" customHeight="1" x14ac:dyDescent="0.25">
      <c r="B72" s="7">
        <v>2022</v>
      </c>
      <c r="C72" s="7">
        <v>520</v>
      </c>
      <c r="D72" s="7" t="s">
        <v>378</v>
      </c>
      <c r="E72" s="6" t="s">
        <v>19</v>
      </c>
      <c r="F72" s="7">
        <v>80767450</v>
      </c>
      <c r="G72" s="7" t="s">
        <v>380</v>
      </c>
      <c r="H72" s="7" t="s">
        <v>16</v>
      </c>
      <c r="I72" s="7" t="s">
        <v>15</v>
      </c>
      <c r="J72" s="7" t="s">
        <v>93</v>
      </c>
      <c r="K72" s="7">
        <v>2417900</v>
      </c>
      <c r="L72" s="7" t="s">
        <v>381</v>
      </c>
      <c r="M72" s="7" t="s">
        <v>385</v>
      </c>
      <c r="N72" s="10">
        <v>44767</v>
      </c>
      <c r="O72" s="7">
        <v>150</v>
      </c>
      <c r="P72" s="11">
        <v>35000000</v>
      </c>
      <c r="Q72" s="7" t="s">
        <v>78</v>
      </c>
    </row>
    <row r="73" spans="2:17" ht="99.95" customHeight="1" x14ac:dyDescent="0.25">
      <c r="B73" s="7">
        <v>2022</v>
      </c>
      <c r="C73" s="7">
        <v>521</v>
      </c>
      <c r="D73" s="7" t="s">
        <v>142</v>
      </c>
      <c r="E73" s="6" t="s">
        <v>19</v>
      </c>
      <c r="F73" s="7">
        <v>53122277</v>
      </c>
      <c r="G73" s="7" t="s">
        <v>232</v>
      </c>
      <c r="H73" s="7" t="s">
        <v>16</v>
      </c>
      <c r="I73" s="7" t="s">
        <v>15</v>
      </c>
      <c r="J73" s="7" t="s">
        <v>91</v>
      </c>
      <c r="K73" s="7">
        <v>2417900</v>
      </c>
      <c r="L73" s="7" t="s">
        <v>381</v>
      </c>
      <c r="M73" s="7" t="s">
        <v>317</v>
      </c>
      <c r="N73" s="10">
        <v>44763</v>
      </c>
      <c r="O73" s="7">
        <v>150</v>
      </c>
      <c r="P73" s="11">
        <v>25000000</v>
      </c>
      <c r="Q73" s="7" t="s">
        <v>77</v>
      </c>
    </row>
    <row r="74" spans="2:17" ht="99.95" customHeight="1" x14ac:dyDescent="0.25">
      <c r="B74" s="7">
        <v>2022</v>
      </c>
      <c r="C74" s="7">
        <v>528</v>
      </c>
      <c r="D74" s="7" t="s">
        <v>177</v>
      </c>
      <c r="E74" s="6" t="s">
        <v>19</v>
      </c>
      <c r="F74" s="7">
        <v>87942226</v>
      </c>
      <c r="G74" s="7" t="s">
        <v>267</v>
      </c>
      <c r="H74" s="7" t="s">
        <v>16</v>
      </c>
      <c r="I74" s="7" t="s">
        <v>15</v>
      </c>
      <c r="J74" s="7" t="s">
        <v>60</v>
      </c>
      <c r="K74" s="7">
        <v>2417900</v>
      </c>
      <c r="L74" s="7" t="s">
        <v>381</v>
      </c>
      <c r="M74" s="7" t="s">
        <v>386</v>
      </c>
      <c r="N74" s="10">
        <v>44771</v>
      </c>
      <c r="O74" s="7">
        <v>150</v>
      </c>
      <c r="P74" s="11">
        <v>28325000</v>
      </c>
      <c r="Q74" s="7" t="s">
        <v>83</v>
      </c>
    </row>
    <row r="75" spans="2:17" ht="99.95" customHeight="1" x14ac:dyDescent="0.25">
      <c r="B75" s="7">
        <v>2022</v>
      </c>
      <c r="C75" s="7">
        <v>531</v>
      </c>
      <c r="D75" s="7" t="s">
        <v>136</v>
      </c>
      <c r="E75" s="6" t="s">
        <v>19</v>
      </c>
      <c r="F75" s="7">
        <v>79615293</v>
      </c>
      <c r="G75" s="7" t="s">
        <v>226</v>
      </c>
      <c r="H75" s="7" t="s">
        <v>16</v>
      </c>
      <c r="I75" s="7" t="s">
        <v>15</v>
      </c>
      <c r="J75" s="7" t="s">
        <v>53</v>
      </c>
      <c r="K75" s="7">
        <v>2417900</v>
      </c>
      <c r="L75" s="7" t="s">
        <v>381</v>
      </c>
      <c r="M75" s="7" t="s">
        <v>387</v>
      </c>
      <c r="N75" s="10">
        <v>44770</v>
      </c>
      <c r="O75" s="7">
        <v>150</v>
      </c>
      <c r="P75" s="11">
        <v>17000000</v>
      </c>
      <c r="Q75" s="7" t="s">
        <v>73</v>
      </c>
    </row>
    <row r="76" spans="2:17" ht="99.95" customHeight="1" x14ac:dyDescent="0.25">
      <c r="B76" s="7">
        <v>2022</v>
      </c>
      <c r="C76" s="7">
        <v>534</v>
      </c>
      <c r="D76" s="7" t="s">
        <v>98</v>
      </c>
      <c r="E76" s="6" t="s">
        <v>19</v>
      </c>
      <c r="F76" s="7">
        <v>1065625136</v>
      </c>
      <c r="G76" s="7" t="s">
        <v>186</v>
      </c>
      <c r="H76" s="7" t="s">
        <v>17</v>
      </c>
      <c r="I76" s="7" t="s">
        <v>15</v>
      </c>
      <c r="J76" s="7" t="s">
        <v>39</v>
      </c>
      <c r="K76" s="7">
        <v>2417900</v>
      </c>
      <c r="L76" s="7" t="s">
        <v>381</v>
      </c>
      <c r="M76" s="7" t="s">
        <v>388</v>
      </c>
      <c r="N76" s="10">
        <v>44771</v>
      </c>
      <c r="O76" s="7">
        <v>150</v>
      </c>
      <c r="P76" s="11">
        <v>21385000</v>
      </c>
      <c r="Q76" s="7" t="s">
        <v>70</v>
      </c>
    </row>
    <row r="77" spans="2:17" ht="99.95" customHeight="1" x14ac:dyDescent="0.25">
      <c r="B77" s="7">
        <v>2022</v>
      </c>
      <c r="C77" s="7">
        <v>535</v>
      </c>
      <c r="D77" s="7" t="s">
        <v>389</v>
      </c>
      <c r="E77" s="6" t="s">
        <v>19</v>
      </c>
      <c r="F77" s="7">
        <v>1010046376</v>
      </c>
      <c r="G77" s="7" t="s">
        <v>409</v>
      </c>
      <c r="H77" s="7" t="s">
        <v>16</v>
      </c>
      <c r="I77" s="7" t="s">
        <v>15</v>
      </c>
      <c r="J77" s="7" t="s">
        <v>463</v>
      </c>
      <c r="K77" s="7">
        <v>2417900</v>
      </c>
      <c r="L77" s="7" t="s">
        <v>433</v>
      </c>
      <c r="M77" s="7" t="s">
        <v>434</v>
      </c>
      <c r="N77" s="10">
        <v>44774</v>
      </c>
      <c r="O77" s="7">
        <v>149</v>
      </c>
      <c r="P77" s="11">
        <v>17105000</v>
      </c>
      <c r="Q77" s="7" t="s">
        <v>83</v>
      </c>
    </row>
    <row r="78" spans="2:17" ht="99.95" customHeight="1" x14ac:dyDescent="0.25">
      <c r="B78" s="7">
        <v>2022</v>
      </c>
      <c r="C78" s="7">
        <v>536</v>
      </c>
      <c r="D78" s="7" t="s">
        <v>390</v>
      </c>
      <c r="E78" s="6" t="s">
        <v>19</v>
      </c>
      <c r="F78" s="7">
        <v>79430588</v>
      </c>
      <c r="G78" s="7" t="s">
        <v>410</v>
      </c>
      <c r="H78" s="7" t="s">
        <v>17</v>
      </c>
      <c r="I78" s="7" t="s">
        <v>15</v>
      </c>
      <c r="J78" s="7" t="s">
        <v>465</v>
      </c>
      <c r="K78" s="7">
        <v>2417900</v>
      </c>
      <c r="L78" s="7" t="s">
        <v>433</v>
      </c>
      <c r="M78" s="7" t="s">
        <v>435</v>
      </c>
      <c r="N78" s="10">
        <v>44774</v>
      </c>
      <c r="O78" s="7">
        <v>149</v>
      </c>
      <c r="P78" s="11">
        <v>18540000</v>
      </c>
      <c r="Q78" s="7" t="s">
        <v>83</v>
      </c>
    </row>
    <row r="79" spans="2:17" ht="99.95" customHeight="1" x14ac:dyDescent="0.25">
      <c r="B79" s="7">
        <v>2022</v>
      </c>
      <c r="C79" s="7">
        <v>538</v>
      </c>
      <c r="D79" s="7" t="s">
        <v>391</v>
      </c>
      <c r="E79" s="6" t="s">
        <v>19</v>
      </c>
      <c r="F79" s="7">
        <v>79886205</v>
      </c>
      <c r="G79" s="7" t="s">
        <v>411</v>
      </c>
      <c r="H79" s="7" t="s">
        <v>17</v>
      </c>
      <c r="I79" s="7" t="s">
        <v>15</v>
      </c>
      <c r="J79" s="7" t="s">
        <v>471</v>
      </c>
      <c r="K79" s="7">
        <v>2417900</v>
      </c>
      <c r="L79" s="7" t="s">
        <v>433</v>
      </c>
      <c r="M79" s="7" t="s">
        <v>436</v>
      </c>
      <c r="N79" s="10">
        <v>44775</v>
      </c>
      <c r="O79" s="7">
        <v>148</v>
      </c>
      <c r="P79" s="11">
        <v>16990967</v>
      </c>
      <c r="Q79" s="7" t="s">
        <v>83</v>
      </c>
    </row>
    <row r="80" spans="2:17" ht="99.95" customHeight="1" x14ac:dyDescent="0.25">
      <c r="B80" s="7">
        <v>2022</v>
      </c>
      <c r="C80" s="7">
        <v>541</v>
      </c>
      <c r="D80" s="7" t="s">
        <v>392</v>
      </c>
      <c r="E80" s="6" t="s">
        <v>19</v>
      </c>
      <c r="F80" s="7">
        <v>79917122</v>
      </c>
      <c r="G80" s="7" t="s">
        <v>412</v>
      </c>
      <c r="H80" s="7" t="s">
        <v>16</v>
      </c>
      <c r="I80" s="7" t="s">
        <v>15</v>
      </c>
      <c r="J80" s="7" t="s">
        <v>464</v>
      </c>
      <c r="K80" s="7">
        <v>2417900</v>
      </c>
      <c r="L80" s="7" t="s">
        <v>433</v>
      </c>
      <c r="M80" s="7" t="s">
        <v>437</v>
      </c>
      <c r="N80" s="10">
        <v>44775</v>
      </c>
      <c r="O80" s="7">
        <v>148</v>
      </c>
      <c r="P80" s="11">
        <v>21997367</v>
      </c>
      <c r="Q80" s="7" t="s">
        <v>83</v>
      </c>
    </row>
    <row r="81" spans="2:17" ht="99.95" customHeight="1" x14ac:dyDescent="0.25">
      <c r="B81" s="7">
        <v>2022</v>
      </c>
      <c r="C81" s="7">
        <v>543</v>
      </c>
      <c r="D81" s="7" t="s">
        <v>393</v>
      </c>
      <c r="E81" s="6" t="s">
        <v>19</v>
      </c>
      <c r="F81" s="7">
        <v>35374232</v>
      </c>
      <c r="G81" s="7" t="s">
        <v>413</v>
      </c>
      <c r="H81" s="7" t="s">
        <v>17</v>
      </c>
      <c r="I81" s="7" t="s">
        <v>15</v>
      </c>
      <c r="J81" s="7" t="s">
        <v>93</v>
      </c>
      <c r="K81" s="7">
        <v>2417900</v>
      </c>
      <c r="L81" s="7" t="s">
        <v>433</v>
      </c>
      <c r="M81" s="7" t="s">
        <v>438</v>
      </c>
      <c r="N81" s="10">
        <v>44774</v>
      </c>
      <c r="O81" s="7">
        <v>120</v>
      </c>
      <c r="P81" s="11">
        <v>8652000</v>
      </c>
      <c r="Q81" s="7" t="s">
        <v>77</v>
      </c>
    </row>
    <row r="82" spans="2:17" ht="99.95" customHeight="1" x14ac:dyDescent="0.25">
      <c r="B82" s="7">
        <v>2022</v>
      </c>
      <c r="C82" s="7">
        <v>554</v>
      </c>
      <c r="D82" s="7" t="s">
        <v>394</v>
      </c>
      <c r="E82" s="6" t="s">
        <v>19</v>
      </c>
      <c r="F82" s="7">
        <v>79865431</v>
      </c>
      <c r="G82" s="7" t="s">
        <v>414</v>
      </c>
      <c r="H82" s="7" t="s">
        <v>16</v>
      </c>
      <c r="I82" s="7" t="s">
        <v>15</v>
      </c>
      <c r="J82" s="7" t="s">
        <v>469</v>
      </c>
      <c r="K82" s="7">
        <v>2417900</v>
      </c>
      <c r="L82" s="7" t="s">
        <v>433</v>
      </c>
      <c r="M82" s="7" t="s">
        <v>442</v>
      </c>
      <c r="N82" s="10">
        <v>44775</v>
      </c>
      <c r="O82" s="7">
        <v>148</v>
      </c>
      <c r="P82" s="11">
        <v>27316667</v>
      </c>
      <c r="Q82" s="7" t="s">
        <v>72</v>
      </c>
    </row>
    <row r="83" spans="2:17" ht="99.95" customHeight="1" x14ac:dyDescent="0.25">
      <c r="B83" s="7">
        <v>2022</v>
      </c>
      <c r="C83" s="7">
        <v>556</v>
      </c>
      <c r="D83" s="7" t="s">
        <v>395</v>
      </c>
      <c r="E83" s="6" t="s">
        <v>19</v>
      </c>
      <c r="F83" s="7">
        <v>1098604731</v>
      </c>
      <c r="G83" s="7" t="s">
        <v>415</v>
      </c>
      <c r="H83" s="7" t="s">
        <v>16</v>
      </c>
      <c r="I83" s="7" t="s">
        <v>15</v>
      </c>
      <c r="J83" s="7" t="s">
        <v>466</v>
      </c>
      <c r="K83" s="7">
        <v>2417900</v>
      </c>
      <c r="L83" s="7" t="s">
        <v>433</v>
      </c>
      <c r="M83" s="7" t="s">
        <v>443</v>
      </c>
      <c r="N83" s="10">
        <v>44775</v>
      </c>
      <c r="O83" s="7">
        <v>148</v>
      </c>
      <c r="P83" s="11">
        <v>16390000</v>
      </c>
      <c r="Q83" s="7" t="s">
        <v>73</v>
      </c>
    </row>
    <row r="84" spans="2:17" ht="99.95" customHeight="1" x14ac:dyDescent="0.25">
      <c r="B84" s="7">
        <v>2022</v>
      </c>
      <c r="C84" s="7">
        <v>560</v>
      </c>
      <c r="D84" s="7" t="s">
        <v>396</v>
      </c>
      <c r="E84" s="6" t="s">
        <v>19</v>
      </c>
      <c r="F84" s="7">
        <v>1030629959</v>
      </c>
      <c r="G84" s="7" t="s">
        <v>416</v>
      </c>
      <c r="H84" s="7" t="s">
        <v>17</v>
      </c>
      <c r="I84" s="7" t="s">
        <v>15</v>
      </c>
      <c r="J84" s="7" t="s">
        <v>461</v>
      </c>
      <c r="K84" s="7">
        <v>2417900</v>
      </c>
      <c r="L84" s="7" t="s">
        <v>433</v>
      </c>
      <c r="M84" s="7" t="s">
        <v>444</v>
      </c>
      <c r="N84" s="10">
        <v>44783</v>
      </c>
      <c r="O84" s="7">
        <v>140</v>
      </c>
      <c r="P84" s="11">
        <v>19364000</v>
      </c>
      <c r="Q84" s="7" t="s">
        <v>73</v>
      </c>
    </row>
    <row r="85" spans="2:17" ht="99.95" customHeight="1" x14ac:dyDescent="0.25">
      <c r="B85" s="7">
        <v>2022</v>
      </c>
      <c r="C85" s="7">
        <v>571</v>
      </c>
      <c r="D85" s="7" t="s">
        <v>398</v>
      </c>
      <c r="E85" s="6" t="s">
        <v>19</v>
      </c>
      <c r="F85" s="7">
        <v>19267311</v>
      </c>
      <c r="G85" s="7" t="s">
        <v>418</v>
      </c>
      <c r="H85" s="7" t="s">
        <v>16</v>
      </c>
      <c r="I85" s="7" t="s">
        <v>15</v>
      </c>
      <c r="J85" s="7" t="s">
        <v>470</v>
      </c>
      <c r="K85" s="7">
        <v>2417900</v>
      </c>
      <c r="L85" s="7" t="s">
        <v>433</v>
      </c>
      <c r="M85" s="7" t="s">
        <v>446</v>
      </c>
      <c r="N85" s="10">
        <v>44776</v>
      </c>
      <c r="O85" s="7">
        <v>147</v>
      </c>
      <c r="P85" s="11">
        <v>16280000</v>
      </c>
      <c r="Q85" s="7" t="s">
        <v>73</v>
      </c>
    </row>
    <row r="86" spans="2:17" ht="99.95" customHeight="1" x14ac:dyDescent="0.25">
      <c r="B86" s="7">
        <v>2022</v>
      </c>
      <c r="C86" s="7">
        <v>575</v>
      </c>
      <c r="D86" s="7" t="s">
        <v>399</v>
      </c>
      <c r="E86" s="6" t="s">
        <v>19</v>
      </c>
      <c r="F86" s="7">
        <v>52154591</v>
      </c>
      <c r="G86" s="7" t="s">
        <v>419</v>
      </c>
      <c r="H86" s="7" t="s">
        <v>16</v>
      </c>
      <c r="I86" s="7" t="s">
        <v>15</v>
      </c>
      <c r="J86" s="7" t="s">
        <v>462</v>
      </c>
      <c r="K86" s="7">
        <v>2417900</v>
      </c>
      <c r="L86" s="7" t="s">
        <v>433</v>
      </c>
      <c r="M86" s="7" t="s">
        <v>448</v>
      </c>
      <c r="N86" s="10">
        <v>44778</v>
      </c>
      <c r="O86" s="7">
        <v>143</v>
      </c>
      <c r="P86" s="11">
        <v>12740000</v>
      </c>
      <c r="Q86" s="7" t="s">
        <v>73</v>
      </c>
    </row>
    <row r="87" spans="2:17" ht="99.95" customHeight="1" x14ac:dyDescent="0.25">
      <c r="B87" s="7">
        <v>2022</v>
      </c>
      <c r="C87" s="7">
        <v>577</v>
      </c>
      <c r="D87" s="7" t="s">
        <v>400</v>
      </c>
      <c r="E87" s="6" t="s">
        <v>19</v>
      </c>
      <c r="F87" s="7">
        <v>1033701737</v>
      </c>
      <c r="G87" s="7" t="s">
        <v>420</v>
      </c>
      <c r="H87" s="7" t="s">
        <v>16</v>
      </c>
      <c r="I87" s="7" t="s">
        <v>15</v>
      </c>
      <c r="J87" s="7" t="s">
        <v>468</v>
      </c>
      <c r="K87" s="7">
        <v>2417900</v>
      </c>
      <c r="L87" s="7" t="s">
        <v>433</v>
      </c>
      <c r="M87" s="7" t="s">
        <v>449</v>
      </c>
      <c r="N87" s="10">
        <v>44778</v>
      </c>
      <c r="O87" s="7">
        <v>143</v>
      </c>
      <c r="P87" s="11">
        <v>12740000</v>
      </c>
      <c r="Q87" s="7" t="s">
        <v>73</v>
      </c>
    </row>
    <row r="88" spans="2:17" ht="99.95" customHeight="1" x14ac:dyDescent="0.25">
      <c r="B88" s="7">
        <v>2022</v>
      </c>
      <c r="C88" s="7">
        <v>580</v>
      </c>
      <c r="D88" s="7" t="s">
        <v>582</v>
      </c>
      <c r="E88" s="6" t="s">
        <v>19</v>
      </c>
      <c r="F88" s="7">
        <v>1022956512</v>
      </c>
      <c r="G88" s="7" t="s">
        <v>421</v>
      </c>
      <c r="H88" s="7" t="s">
        <v>16</v>
      </c>
      <c r="I88" s="7" t="s">
        <v>15</v>
      </c>
      <c r="J88" s="7" t="s">
        <v>568</v>
      </c>
      <c r="K88" s="7">
        <v>2417900</v>
      </c>
      <c r="L88" s="7" t="s">
        <v>433</v>
      </c>
      <c r="M88" s="7" t="s">
        <v>450</v>
      </c>
      <c r="N88" s="10">
        <v>44778</v>
      </c>
      <c r="O88" s="7">
        <v>142</v>
      </c>
      <c r="P88" s="11">
        <v>16653733</v>
      </c>
      <c r="Q88" s="7" t="s">
        <v>80</v>
      </c>
    </row>
    <row r="89" spans="2:17" ht="99.95" customHeight="1" x14ac:dyDescent="0.25">
      <c r="B89" s="7">
        <v>2022</v>
      </c>
      <c r="C89" s="7">
        <v>603</v>
      </c>
      <c r="D89" s="7" t="s">
        <v>583</v>
      </c>
      <c r="E89" s="6" t="s">
        <v>19</v>
      </c>
      <c r="F89" s="7">
        <v>1032442837</v>
      </c>
      <c r="G89" s="7" t="s">
        <v>422</v>
      </c>
      <c r="H89" s="7" t="s">
        <v>17</v>
      </c>
      <c r="I89" s="7" t="s">
        <v>15</v>
      </c>
      <c r="J89" s="7" t="s">
        <v>558</v>
      </c>
      <c r="K89" s="7">
        <v>2417900</v>
      </c>
      <c r="L89" s="7" t="s">
        <v>433</v>
      </c>
      <c r="M89" s="7" t="s">
        <v>440</v>
      </c>
      <c r="N89" s="10">
        <v>44784</v>
      </c>
      <c r="O89" s="7">
        <v>120</v>
      </c>
      <c r="P89" s="11">
        <v>13184000</v>
      </c>
      <c r="Q89" s="7" t="s">
        <v>81</v>
      </c>
    </row>
    <row r="90" spans="2:17" ht="99.95" customHeight="1" x14ac:dyDescent="0.25">
      <c r="B90" s="7">
        <v>2022</v>
      </c>
      <c r="C90" s="7">
        <v>604</v>
      </c>
      <c r="D90" s="7" t="s">
        <v>401</v>
      </c>
      <c r="E90" s="6" t="s">
        <v>19</v>
      </c>
      <c r="F90" s="7">
        <v>52817467</v>
      </c>
      <c r="G90" s="7" t="s">
        <v>423</v>
      </c>
      <c r="H90" s="7" t="s">
        <v>16</v>
      </c>
      <c r="I90" s="7" t="s">
        <v>15</v>
      </c>
      <c r="J90" s="7" t="s">
        <v>458</v>
      </c>
      <c r="K90" s="7">
        <v>2417900</v>
      </c>
      <c r="L90" s="7" t="s">
        <v>433</v>
      </c>
      <c r="M90" s="7" t="s">
        <v>441</v>
      </c>
      <c r="N90" s="10">
        <v>44784</v>
      </c>
      <c r="O90" s="7">
        <v>120</v>
      </c>
      <c r="P90" s="11">
        <v>13184000</v>
      </c>
      <c r="Q90" s="7" t="s">
        <v>81</v>
      </c>
    </row>
    <row r="91" spans="2:17" ht="99.95" customHeight="1" x14ac:dyDescent="0.25">
      <c r="B91" s="7">
        <v>2022</v>
      </c>
      <c r="C91" s="7">
        <v>618</v>
      </c>
      <c r="D91" s="7" t="s">
        <v>402</v>
      </c>
      <c r="E91" s="6" t="s">
        <v>19</v>
      </c>
      <c r="F91" s="7">
        <v>52313182</v>
      </c>
      <c r="G91" s="7" t="s">
        <v>424</v>
      </c>
      <c r="H91" s="7" t="s">
        <v>17</v>
      </c>
      <c r="I91" s="7" t="s">
        <v>15</v>
      </c>
      <c r="J91" s="7" t="s">
        <v>457</v>
      </c>
      <c r="K91" s="7">
        <v>2417900</v>
      </c>
      <c r="L91" s="7" t="s">
        <v>433</v>
      </c>
      <c r="M91" s="7" t="s">
        <v>440</v>
      </c>
      <c r="N91" s="10">
        <v>44792</v>
      </c>
      <c r="O91" s="7">
        <v>120</v>
      </c>
      <c r="P91" s="11">
        <v>13184000</v>
      </c>
      <c r="Q91" s="7" t="s">
        <v>81</v>
      </c>
    </row>
    <row r="92" spans="2:17" ht="99.95" customHeight="1" x14ac:dyDescent="0.25">
      <c r="B92" s="7">
        <v>2022</v>
      </c>
      <c r="C92" s="7">
        <v>622</v>
      </c>
      <c r="D92" s="7" t="s">
        <v>403</v>
      </c>
      <c r="E92" s="6" t="s">
        <v>19</v>
      </c>
      <c r="F92" s="7">
        <v>1018460299</v>
      </c>
      <c r="G92" s="7" t="s">
        <v>425</v>
      </c>
      <c r="H92" s="7" t="s">
        <v>17</v>
      </c>
      <c r="I92" s="7" t="s">
        <v>15</v>
      </c>
      <c r="J92" s="7" t="s">
        <v>459</v>
      </c>
      <c r="K92" s="7">
        <v>2417900</v>
      </c>
      <c r="L92" s="7" t="s">
        <v>433</v>
      </c>
      <c r="M92" s="7" t="s">
        <v>307</v>
      </c>
      <c r="N92" s="10">
        <v>44790</v>
      </c>
      <c r="O92" s="7">
        <v>133</v>
      </c>
      <c r="P92" s="11">
        <v>10045933</v>
      </c>
      <c r="Q92" s="7" t="s">
        <v>81</v>
      </c>
    </row>
    <row r="93" spans="2:17" ht="99.95" customHeight="1" x14ac:dyDescent="0.25">
      <c r="B93" s="13">
        <v>2022</v>
      </c>
      <c r="C93" s="22">
        <v>625</v>
      </c>
      <c r="D93" s="13" t="s">
        <v>475</v>
      </c>
      <c r="E93" s="6" t="s">
        <v>19</v>
      </c>
      <c r="F93" s="7">
        <v>52744078</v>
      </c>
      <c r="G93" s="7" t="s">
        <v>483</v>
      </c>
      <c r="H93" s="7" t="s">
        <v>16</v>
      </c>
      <c r="I93" s="7" t="s">
        <v>15</v>
      </c>
      <c r="J93" s="7" t="s">
        <v>510</v>
      </c>
      <c r="K93" s="7">
        <v>2417900</v>
      </c>
      <c r="L93" s="7" t="s">
        <v>474</v>
      </c>
      <c r="M93" s="7" t="s">
        <v>493</v>
      </c>
      <c r="N93" s="10">
        <v>44816</v>
      </c>
      <c r="O93" s="7">
        <v>108</v>
      </c>
      <c r="P93" s="11">
        <v>12429633</v>
      </c>
      <c r="Q93" s="7" t="s">
        <v>79</v>
      </c>
    </row>
    <row r="94" spans="2:17" ht="99.95" customHeight="1" x14ac:dyDescent="0.25">
      <c r="B94" s="7">
        <v>2022</v>
      </c>
      <c r="C94" s="7">
        <v>626</v>
      </c>
      <c r="D94" s="7" t="s">
        <v>404</v>
      </c>
      <c r="E94" s="6" t="s">
        <v>19</v>
      </c>
      <c r="F94" s="7">
        <v>1061725279</v>
      </c>
      <c r="G94" s="7" t="s">
        <v>426</v>
      </c>
      <c r="H94" s="7" t="s">
        <v>17</v>
      </c>
      <c r="I94" s="7" t="s">
        <v>15</v>
      </c>
      <c r="J94" s="7" t="s">
        <v>456</v>
      </c>
      <c r="K94" s="7">
        <v>2417900</v>
      </c>
      <c r="L94" s="7" t="s">
        <v>433</v>
      </c>
      <c r="M94" s="7" t="s">
        <v>451</v>
      </c>
      <c r="N94" s="10">
        <v>44795</v>
      </c>
      <c r="O94" s="7">
        <v>120</v>
      </c>
      <c r="P94" s="11">
        <v>16480000</v>
      </c>
      <c r="Q94" s="7" t="s">
        <v>88</v>
      </c>
    </row>
    <row r="95" spans="2:17" ht="99.95" customHeight="1" x14ac:dyDescent="0.25">
      <c r="B95" s="7">
        <v>2022</v>
      </c>
      <c r="C95" s="7">
        <v>627</v>
      </c>
      <c r="D95" s="7" t="s">
        <v>405</v>
      </c>
      <c r="E95" s="6" t="s">
        <v>19</v>
      </c>
      <c r="F95" s="7">
        <v>1000135296</v>
      </c>
      <c r="G95" s="7" t="s">
        <v>427</v>
      </c>
      <c r="H95" s="7" t="s">
        <v>17</v>
      </c>
      <c r="I95" s="7" t="s">
        <v>15</v>
      </c>
      <c r="J95" s="7" t="s">
        <v>455</v>
      </c>
      <c r="K95" s="7">
        <v>2417900</v>
      </c>
      <c r="L95" s="7" t="s">
        <v>433</v>
      </c>
      <c r="M95" s="7" t="s">
        <v>307</v>
      </c>
      <c r="N95" s="10">
        <v>44792</v>
      </c>
      <c r="O95" s="7">
        <v>120</v>
      </c>
      <c r="P95" s="11">
        <v>13184000</v>
      </c>
      <c r="Q95" s="7" t="s">
        <v>81</v>
      </c>
    </row>
    <row r="96" spans="2:17" ht="99.95" customHeight="1" x14ac:dyDescent="0.25">
      <c r="B96" s="7">
        <v>2022</v>
      </c>
      <c r="C96" s="7">
        <v>632</v>
      </c>
      <c r="D96" s="7" t="s">
        <v>143</v>
      </c>
      <c r="E96" s="6" t="s">
        <v>19</v>
      </c>
      <c r="F96" s="7">
        <v>1019131436</v>
      </c>
      <c r="G96" s="7" t="s">
        <v>428</v>
      </c>
      <c r="H96" s="7" t="s">
        <v>16</v>
      </c>
      <c r="I96" s="7" t="s">
        <v>15</v>
      </c>
      <c r="J96" s="7" t="s">
        <v>28</v>
      </c>
      <c r="K96" s="7">
        <v>2417900</v>
      </c>
      <c r="L96" s="7" t="s">
        <v>433</v>
      </c>
      <c r="M96" s="7" t="s">
        <v>452</v>
      </c>
      <c r="N96" s="10">
        <v>44791</v>
      </c>
      <c r="O96" s="7">
        <v>150</v>
      </c>
      <c r="P96" s="11">
        <v>27500000</v>
      </c>
      <c r="Q96" s="7" t="s">
        <v>77</v>
      </c>
    </row>
    <row r="97" spans="2:17" ht="99.95" customHeight="1" x14ac:dyDescent="0.25">
      <c r="B97" s="7">
        <v>2022</v>
      </c>
      <c r="C97" s="7">
        <v>641</v>
      </c>
      <c r="D97" s="7" t="s">
        <v>406</v>
      </c>
      <c r="E97" s="6" t="s">
        <v>19</v>
      </c>
      <c r="F97" s="7">
        <v>80130669</v>
      </c>
      <c r="G97" s="7" t="s">
        <v>429</v>
      </c>
      <c r="H97" s="7" t="s">
        <v>17</v>
      </c>
      <c r="I97" s="7" t="s">
        <v>15</v>
      </c>
      <c r="J97" s="7" t="s">
        <v>93</v>
      </c>
      <c r="K97" s="7">
        <v>2417900</v>
      </c>
      <c r="L97" s="7" t="s">
        <v>433</v>
      </c>
      <c r="M97" s="7" t="s">
        <v>440</v>
      </c>
      <c r="N97" s="10">
        <v>44796</v>
      </c>
      <c r="O97" s="7">
        <v>120</v>
      </c>
      <c r="P97" s="11">
        <v>13184000</v>
      </c>
      <c r="Q97" s="7" t="s">
        <v>81</v>
      </c>
    </row>
    <row r="98" spans="2:17" ht="99.95" customHeight="1" x14ac:dyDescent="0.25">
      <c r="B98" s="7">
        <v>2022</v>
      </c>
      <c r="C98" s="7">
        <v>648</v>
      </c>
      <c r="D98" s="7" t="s">
        <v>407</v>
      </c>
      <c r="E98" s="6" t="s">
        <v>19</v>
      </c>
      <c r="F98" s="7">
        <v>80040385</v>
      </c>
      <c r="G98" s="7" t="s">
        <v>430</v>
      </c>
      <c r="H98" s="7" t="s">
        <v>16</v>
      </c>
      <c r="I98" s="7" t="s">
        <v>15</v>
      </c>
      <c r="J98" s="7" t="s">
        <v>460</v>
      </c>
      <c r="K98" s="7">
        <v>2417900</v>
      </c>
      <c r="L98" s="7" t="s">
        <v>433</v>
      </c>
      <c r="M98" s="7" t="s">
        <v>453</v>
      </c>
      <c r="N98" s="10">
        <v>44796</v>
      </c>
      <c r="O98" s="7">
        <v>120</v>
      </c>
      <c r="P98" s="11">
        <v>20000000</v>
      </c>
      <c r="Q98" s="7" t="s">
        <v>70</v>
      </c>
    </row>
    <row r="99" spans="2:17" ht="99.95" customHeight="1" x14ac:dyDescent="0.25">
      <c r="B99" s="7">
        <v>2022</v>
      </c>
      <c r="C99" s="7">
        <v>650</v>
      </c>
      <c r="D99" s="7" t="s">
        <v>515</v>
      </c>
      <c r="E99" s="6" t="s">
        <v>19</v>
      </c>
      <c r="F99" s="7">
        <v>73180163</v>
      </c>
      <c r="G99" s="7" t="s">
        <v>431</v>
      </c>
      <c r="H99" s="7" t="s">
        <v>17</v>
      </c>
      <c r="I99" s="7" t="s">
        <v>15</v>
      </c>
      <c r="J99" s="7" t="s">
        <v>473</v>
      </c>
      <c r="K99" s="7">
        <v>2417900</v>
      </c>
      <c r="L99" s="7" t="s">
        <v>433</v>
      </c>
      <c r="M99" s="7" t="s">
        <v>454</v>
      </c>
      <c r="N99" s="10">
        <v>44796</v>
      </c>
      <c r="O99" s="7">
        <v>120</v>
      </c>
      <c r="P99" s="11">
        <v>32000000</v>
      </c>
      <c r="Q99" s="7" t="s">
        <v>77</v>
      </c>
    </row>
    <row r="100" spans="2:17" ht="99.95" customHeight="1" x14ac:dyDescent="0.25">
      <c r="B100" s="7">
        <v>2022</v>
      </c>
      <c r="C100" s="7">
        <v>651</v>
      </c>
      <c r="D100" s="7" t="s">
        <v>408</v>
      </c>
      <c r="E100" s="6" t="s">
        <v>19</v>
      </c>
      <c r="F100" s="7">
        <v>1098805500</v>
      </c>
      <c r="G100" s="7" t="s">
        <v>432</v>
      </c>
      <c r="H100" s="7" t="s">
        <v>17</v>
      </c>
      <c r="I100" s="7" t="s">
        <v>15</v>
      </c>
      <c r="J100" s="7" t="s">
        <v>93</v>
      </c>
      <c r="K100" s="7">
        <v>2417900</v>
      </c>
      <c r="L100" s="7" t="s">
        <v>433</v>
      </c>
      <c r="M100" s="7" t="s">
        <v>440</v>
      </c>
      <c r="N100" s="10">
        <v>44796</v>
      </c>
      <c r="O100" s="7">
        <v>120</v>
      </c>
      <c r="P100" s="11">
        <v>13184000</v>
      </c>
      <c r="Q100" s="7" t="s">
        <v>81</v>
      </c>
    </row>
    <row r="101" spans="2:17" ht="99.95" customHeight="1" x14ac:dyDescent="0.25">
      <c r="B101" s="13">
        <v>2022</v>
      </c>
      <c r="C101" s="22">
        <v>674</v>
      </c>
      <c r="D101" s="13" t="s">
        <v>476</v>
      </c>
      <c r="E101" s="6" t="s">
        <v>19</v>
      </c>
      <c r="F101" s="7">
        <v>1032458417</v>
      </c>
      <c r="G101" s="7" t="s">
        <v>484</v>
      </c>
      <c r="H101" s="7" t="s">
        <v>16</v>
      </c>
      <c r="I101" s="7" t="s">
        <v>15</v>
      </c>
      <c r="J101" s="7" t="s">
        <v>93</v>
      </c>
      <c r="K101" s="7">
        <v>2417900</v>
      </c>
      <c r="L101" s="7" t="s">
        <v>474</v>
      </c>
      <c r="M101" s="7" t="s">
        <v>494</v>
      </c>
      <c r="N101" s="10">
        <v>44805</v>
      </c>
      <c r="O101" s="7">
        <v>108</v>
      </c>
      <c r="P101" s="11">
        <v>17250567</v>
      </c>
      <c r="Q101" s="7" t="s">
        <v>70</v>
      </c>
    </row>
    <row r="102" spans="2:17" ht="99.95" customHeight="1" x14ac:dyDescent="0.25">
      <c r="B102" s="13">
        <v>2022</v>
      </c>
      <c r="C102" s="22">
        <v>677</v>
      </c>
      <c r="D102" s="13" t="s">
        <v>477</v>
      </c>
      <c r="E102" s="6" t="s">
        <v>19</v>
      </c>
      <c r="F102" s="7">
        <v>52320807</v>
      </c>
      <c r="G102" s="7" t="s">
        <v>485</v>
      </c>
      <c r="H102" s="7" t="s">
        <v>17</v>
      </c>
      <c r="I102" s="7" t="s">
        <v>15</v>
      </c>
      <c r="J102" s="7" t="s">
        <v>504</v>
      </c>
      <c r="K102" s="7">
        <v>2417900</v>
      </c>
      <c r="L102" s="7" t="s">
        <v>474</v>
      </c>
      <c r="M102" s="7" t="s">
        <v>447</v>
      </c>
      <c r="N102" s="10">
        <v>44809</v>
      </c>
      <c r="O102" s="7">
        <v>115</v>
      </c>
      <c r="P102" s="11">
        <v>8761867</v>
      </c>
      <c r="Q102" s="7" t="s">
        <v>81</v>
      </c>
    </row>
    <row r="103" spans="2:17" ht="99.95" customHeight="1" x14ac:dyDescent="0.25">
      <c r="B103" s="13">
        <v>2022</v>
      </c>
      <c r="C103" s="22">
        <v>679</v>
      </c>
      <c r="D103" s="13" t="s">
        <v>478</v>
      </c>
      <c r="E103" s="6" t="s">
        <v>19</v>
      </c>
      <c r="F103" s="7">
        <v>1007449195</v>
      </c>
      <c r="G103" s="7" t="s">
        <v>486</v>
      </c>
      <c r="H103" s="7" t="s">
        <v>17</v>
      </c>
      <c r="I103" s="7" t="s">
        <v>15</v>
      </c>
      <c r="J103" s="7" t="s">
        <v>93</v>
      </c>
      <c r="K103" s="7">
        <v>2417900</v>
      </c>
      <c r="L103" s="7" t="s">
        <v>474</v>
      </c>
      <c r="M103" s="7" t="s">
        <v>495</v>
      </c>
      <c r="N103" s="10">
        <v>44809</v>
      </c>
      <c r="O103" s="7">
        <v>105</v>
      </c>
      <c r="P103" s="11">
        <v>11973500</v>
      </c>
      <c r="Q103" s="7" t="s">
        <v>79</v>
      </c>
    </row>
    <row r="104" spans="2:17" ht="99.95" customHeight="1" x14ac:dyDescent="0.25">
      <c r="B104" s="13">
        <v>2022</v>
      </c>
      <c r="C104" s="22">
        <v>681</v>
      </c>
      <c r="D104" s="13" t="s">
        <v>479</v>
      </c>
      <c r="E104" s="6" t="s">
        <v>19</v>
      </c>
      <c r="F104" s="7">
        <v>1070308083</v>
      </c>
      <c r="G104" s="7" t="s">
        <v>487</v>
      </c>
      <c r="H104" s="7" t="s">
        <v>16</v>
      </c>
      <c r="I104" s="7" t="s">
        <v>15</v>
      </c>
      <c r="J104" s="7" t="s">
        <v>508</v>
      </c>
      <c r="K104" s="7">
        <v>2417900</v>
      </c>
      <c r="L104" s="7" t="s">
        <v>474</v>
      </c>
      <c r="M104" s="7" t="s">
        <v>496</v>
      </c>
      <c r="N104" s="10">
        <v>44809</v>
      </c>
      <c r="O104" s="7">
        <v>105</v>
      </c>
      <c r="P104" s="11">
        <v>17587500</v>
      </c>
      <c r="Q104" s="7" t="s">
        <v>79</v>
      </c>
    </row>
    <row r="105" spans="2:17" ht="99.95" customHeight="1" x14ac:dyDescent="0.25">
      <c r="B105" s="13">
        <v>2022</v>
      </c>
      <c r="C105" s="22">
        <v>682</v>
      </c>
      <c r="D105" s="13" t="s">
        <v>480</v>
      </c>
      <c r="E105" s="6" t="s">
        <v>19</v>
      </c>
      <c r="F105" s="7">
        <v>1019071253</v>
      </c>
      <c r="G105" s="7" t="s">
        <v>488</v>
      </c>
      <c r="H105" s="7" t="s">
        <v>17</v>
      </c>
      <c r="I105" s="7" t="s">
        <v>15</v>
      </c>
      <c r="J105" s="7" t="s">
        <v>507</v>
      </c>
      <c r="K105" s="7">
        <v>2417900</v>
      </c>
      <c r="L105" s="7" t="s">
        <v>474</v>
      </c>
      <c r="M105" s="7" t="s">
        <v>497</v>
      </c>
      <c r="N105" s="10">
        <v>44809</v>
      </c>
      <c r="O105" s="7">
        <v>114</v>
      </c>
      <c r="P105" s="11">
        <v>12650000</v>
      </c>
      <c r="Q105" s="7" t="s">
        <v>73</v>
      </c>
    </row>
    <row r="106" spans="2:17" ht="99.95" customHeight="1" x14ac:dyDescent="0.25">
      <c r="B106" s="13">
        <v>2022</v>
      </c>
      <c r="C106" s="22">
        <v>690</v>
      </c>
      <c r="D106" s="13" t="s">
        <v>584</v>
      </c>
      <c r="E106" s="6" t="s">
        <v>19</v>
      </c>
      <c r="F106" s="7">
        <v>79834177</v>
      </c>
      <c r="G106" s="7" t="s">
        <v>489</v>
      </c>
      <c r="H106" s="7" t="s">
        <v>17</v>
      </c>
      <c r="I106" s="7" t="s">
        <v>15</v>
      </c>
      <c r="J106" s="7" t="s">
        <v>93</v>
      </c>
      <c r="K106" s="7">
        <v>2417900</v>
      </c>
      <c r="L106" s="7" t="s">
        <v>474</v>
      </c>
      <c r="M106" s="7" t="s">
        <v>447</v>
      </c>
      <c r="N106" s="10">
        <v>44812</v>
      </c>
      <c r="O106" s="7">
        <v>109</v>
      </c>
      <c r="P106" s="11">
        <v>8535267</v>
      </c>
      <c r="Q106" s="7" t="s">
        <v>81</v>
      </c>
    </row>
    <row r="107" spans="2:17" ht="99.95" customHeight="1" x14ac:dyDescent="0.25">
      <c r="B107" s="13">
        <v>2022</v>
      </c>
      <c r="C107" s="22">
        <v>698</v>
      </c>
      <c r="D107" s="13" t="s">
        <v>140</v>
      </c>
      <c r="E107" s="6" t="s">
        <v>19</v>
      </c>
      <c r="F107" s="7">
        <v>1018421746</v>
      </c>
      <c r="G107" s="7" t="s">
        <v>230</v>
      </c>
      <c r="H107" s="7" t="s">
        <v>16</v>
      </c>
      <c r="I107" s="7" t="s">
        <v>15</v>
      </c>
      <c r="J107" s="7" t="s">
        <v>505</v>
      </c>
      <c r="K107" s="7">
        <v>2417900</v>
      </c>
      <c r="L107" s="7" t="s">
        <v>474</v>
      </c>
      <c r="M107" s="7" t="s">
        <v>498</v>
      </c>
      <c r="N107" s="10">
        <v>44813</v>
      </c>
      <c r="O107" s="7">
        <v>109</v>
      </c>
      <c r="P107" s="11">
        <v>17725580</v>
      </c>
      <c r="Q107" s="7" t="s">
        <v>79</v>
      </c>
    </row>
    <row r="108" spans="2:17" ht="99.95" customHeight="1" x14ac:dyDescent="0.25">
      <c r="B108" s="13">
        <v>2022</v>
      </c>
      <c r="C108" s="22">
        <v>710</v>
      </c>
      <c r="D108" s="13" t="s">
        <v>481</v>
      </c>
      <c r="E108" s="6" t="s">
        <v>19</v>
      </c>
      <c r="F108" s="7">
        <v>52774721</v>
      </c>
      <c r="G108" s="7" t="s">
        <v>490</v>
      </c>
      <c r="H108" s="7" t="s">
        <v>16</v>
      </c>
      <c r="I108" s="7" t="s">
        <v>15</v>
      </c>
      <c r="J108" s="7" t="s">
        <v>513</v>
      </c>
      <c r="K108" s="7">
        <v>2417900</v>
      </c>
      <c r="L108" s="7" t="s">
        <v>474</v>
      </c>
      <c r="M108" s="7" t="s">
        <v>499</v>
      </c>
      <c r="N108" s="10">
        <v>44819</v>
      </c>
      <c r="O108" s="7">
        <v>95</v>
      </c>
      <c r="P108" s="11">
        <v>15200000</v>
      </c>
      <c r="Q108" s="7" t="s">
        <v>79</v>
      </c>
    </row>
    <row r="109" spans="2:17" ht="99.95" customHeight="1" x14ac:dyDescent="0.25">
      <c r="B109" s="13">
        <v>2022</v>
      </c>
      <c r="C109" s="22">
        <v>723</v>
      </c>
      <c r="D109" s="13" t="s">
        <v>182</v>
      </c>
      <c r="E109" s="6" t="s">
        <v>19</v>
      </c>
      <c r="F109" s="7">
        <v>1010229358</v>
      </c>
      <c r="G109" s="7" t="s">
        <v>272</v>
      </c>
      <c r="H109" s="7" t="s">
        <v>16</v>
      </c>
      <c r="I109" s="7" t="s">
        <v>15</v>
      </c>
      <c r="J109" s="7" t="s">
        <v>511</v>
      </c>
      <c r="K109" s="7">
        <v>2417900</v>
      </c>
      <c r="L109" s="7" t="s">
        <v>474</v>
      </c>
      <c r="M109" s="7" t="s">
        <v>350</v>
      </c>
      <c r="N109" s="10">
        <v>44825</v>
      </c>
      <c r="O109" s="7">
        <v>90</v>
      </c>
      <c r="P109" s="11">
        <v>10800000</v>
      </c>
      <c r="Q109" s="7" t="s">
        <v>77</v>
      </c>
    </row>
    <row r="110" spans="2:17" ht="99.95" customHeight="1" x14ac:dyDescent="0.25">
      <c r="B110" s="13">
        <v>2022</v>
      </c>
      <c r="C110" s="22">
        <v>724</v>
      </c>
      <c r="D110" s="13" t="s">
        <v>125</v>
      </c>
      <c r="E110" s="6" t="s">
        <v>19</v>
      </c>
      <c r="F110" s="7">
        <v>80880892</v>
      </c>
      <c r="G110" s="7" t="s">
        <v>215</v>
      </c>
      <c r="H110" s="7" t="s">
        <v>17</v>
      </c>
      <c r="I110" s="7" t="s">
        <v>15</v>
      </c>
      <c r="J110" s="7" t="s">
        <v>512</v>
      </c>
      <c r="K110" s="7">
        <v>2417900</v>
      </c>
      <c r="L110" s="7" t="s">
        <v>474</v>
      </c>
      <c r="M110" s="7" t="s">
        <v>500</v>
      </c>
      <c r="N110" s="10">
        <v>44827</v>
      </c>
      <c r="O110" s="7">
        <v>95</v>
      </c>
      <c r="P110" s="11">
        <v>11175267</v>
      </c>
      <c r="Q110" s="7" t="s">
        <v>75</v>
      </c>
    </row>
    <row r="111" spans="2:17" ht="99.95" customHeight="1" x14ac:dyDescent="0.25">
      <c r="B111" s="13">
        <v>2022</v>
      </c>
      <c r="C111" s="22">
        <v>743</v>
      </c>
      <c r="D111" s="13" t="s">
        <v>165</v>
      </c>
      <c r="E111" s="6" t="s">
        <v>19</v>
      </c>
      <c r="F111" s="7">
        <v>1022423903</v>
      </c>
      <c r="G111" s="7" t="s">
        <v>255</v>
      </c>
      <c r="H111" s="7" t="s">
        <v>16</v>
      </c>
      <c r="I111" s="7" t="s">
        <v>15</v>
      </c>
      <c r="J111" s="7" t="s">
        <v>509</v>
      </c>
      <c r="K111" s="7">
        <v>2417900</v>
      </c>
      <c r="L111" s="7" t="s">
        <v>474</v>
      </c>
      <c r="M111" s="7" t="s">
        <v>501</v>
      </c>
      <c r="N111" s="10">
        <v>44830</v>
      </c>
      <c r="O111" s="7">
        <v>80</v>
      </c>
      <c r="P111" s="11">
        <v>9613333</v>
      </c>
      <c r="Q111" s="7" t="s">
        <v>79</v>
      </c>
    </row>
    <row r="112" spans="2:17" ht="99.95" customHeight="1" x14ac:dyDescent="0.25">
      <c r="B112" s="13">
        <v>2022</v>
      </c>
      <c r="C112" s="22">
        <v>744</v>
      </c>
      <c r="D112" s="13" t="s">
        <v>482</v>
      </c>
      <c r="E112" s="6" t="s">
        <v>19</v>
      </c>
      <c r="F112" s="7">
        <v>4816028</v>
      </c>
      <c r="G112" s="7" t="s">
        <v>491</v>
      </c>
      <c r="H112" s="7" t="s">
        <v>17</v>
      </c>
      <c r="I112" s="7" t="s">
        <v>15</v>
      </c>
      <c r="J112" s="7" t="s">
        <v>93</v>
      </c>
      <c r="K112" s="7">
        <v>2417900</v>
      </c>
      <c r="L112" s="7" t="s">
        <v>474</v>
      </c>
      <c r="M112" s="7" t="s">
        <v>447</v>
      </c>
      <c r="N112" s="10">
        <v>44830</v>
      </c>
      <c r="O112" s="7">
        <v>94</v>
      </c>
      <c r="P112" s="11">
        <v>7100133</v>
      </c>
      <c r="Q112" s="7" t="s">
        <v>81</v>
      </c>
    </row>
    <row r="113" spans="2:17" ht="99.95" customHeight="1" x14ac:dyDescent="0.25">
      <c r="B113" s="13">
        <v>2022</v>
      </c>
      <c r="C113" s="22">
        <v>748</v>
      </c>
      <c r="D113" s="13" t="s">
        <v>96</v>
      </c>
      <c r="E113" s="6" t="s">
        <v>19</v>
      </c>
      <c r="F113" s="7">
        <v>1018479056</v>
      </c>
      <c r="G113" s="7" t="s">
        <v>184</v>
      </c>
      <c r="H113" s="7" t="s">
        <v>16</v>
      </c>
      <c r="I113" s="7" t="s">
        <v>15</v>
      </c>
      <c r="J113" s="7" t="s">
        <v>506</v>
      </c>
      <c r="K113" s="7">
        <v>2417900</v>
      </c>
      <c r="L113" s="7" t="s">
        <v>474</v>
      </c>
      <c r="M113" s="7" t="s">
        <v>502</v>
      </c>
      <c r="N113" s="10">
        <v>44830</v>
      </c>
      <c r="O113" s="7">
        <v>120</v>
      </c>
      <c r="P113" s="11">
        <v>22240000</v>
      </c>
      <c r="Q113" s="7" t="s">
        <v>70</v>
      </c>
    </row>
    <row r="114" spans="2:17" ht="99.95" customHeight="1" x14ac:dyDescent="0.25">
      <c r="B114" s="13">
        <v>2022</v>
      </c>
      <c r="C114" s="22">
        <v>758</v>
      </c>
      <c r="D114" s="13" t="s">
        <v>514</v>
      </c>
      <c r="E114" s="6" t="s">
        <v>19</v>
      </c>
      <c r="F114" s="7">
        <v>63483140</v>
      </c>
      <c r="G114" s="7" t="s">
        <v>492</v>
      </c>
      <c r="H114" s="7" t="s">
        <v>16</v>
      </c>
      <c r="I114" s="7" t="s">
        <v>15</v>
      </c>
      <c r="J114" s="7" t="s">
        <v>554</v>
      </c>
      <c r="K114" s="7">
        <v>2417900</v>
      </c>
      <c r="L114" s="7" t="s">
        <v>474</v>
      </c>
      <c r="M114" s="7" t="s">
        <v>346</v>
      </c>
      <c r="N114" s="10">
        <v>44831</v>
      </c>
      <c r="O114" s="7">
        <v>120</v>
      </c>
      <c r="P114" s="11">
        <v>18000000</v>
      </c>
      <c r="Q114" s="7" t="s">
        <v>75</v>
      </c>
    </row>
    <row r="115" spans="2:17" ht="99.95" customHeight="1" x14ac:dyDescent="0.25">
      <c r="B115" s="13">
        <v>2022</v>
      </c>
      <c r="C115" s="22">
        <v>769</v>
      </c>
      <c r="D115" s="7" t="s">
        <v>519</v>
      </c>
      <c r="E115" s="6" t="s">
        <v>19</v>
      </c>
      <c r="F115" s="7">
        <v>1192769907</v>
      </c>
      <c r="G115" s="7" t="s">
        <v>525</v>
      </c>
      <c r="H115" s="7" t="s">
        <v>17</v>
      </c>
      <c r="I115" s="7" t="s">
        <v>15</v>
      </c>
      <c r="J115" s="7" t="s">
        <v>93</v>
      </c>
      <c r="K115" s="7">
        <v>2417900</v>
      </c>
      <c r="L115" s="7" t="s">
        <v>533</v>
      </c>
      <c r="M115" s="7" t="s">
        <v>441</v>
      </c>
      <c r="N115" s="10">
        <v>44839</v>
      </c>
      <c r="O115" s="7">
        <v>85</v>
      </c>
      <c r="P115" s="11">
        <v>9338667</v>
      </c>
      <c r="Q115" s="7" t="s">
        <v>81</v>
      </c>
    </row>
    <row r="116" spans="2:17" ht="99.95" customHeight="1" x14ac:dyDescent="0.25">
      <c r="B116" s="13">
        <v>2022</v>
      </c>
      <c r="C116" s="22">
        <v>773</v>
      </c>
      <c r="D116" s="7" t="s">
        <v>552</v>
      </c>
      <c r="E116" s="6" t="s">
        <v>19</v>
      </c>
      <c r="F116" s="7">
        <v>1016077053</v>
      </c>
      <c r="G116" s="7" t="s">
        <v>526</v>
      </c>
      <c r="H116" s="7" t="s">
        <v>17</v>
      </c>
      <c r="I116" s="7" t="s">
        <v>15</v>
      </c>
      <c r="J116" s="7" t="s">
        <v>93</v>
      </c>
      <c r="K116" s="7">
        <v>2417900</v>
      </c>
      <c r="L116" s="7" t="s">
        <v>533</v>
      </c>
      <c r="M116" s="7" t="s">
        <v>447</v>
      </c>
      <c r="N116" s="10">
        <v>44840</v>
      </c>
      <c r="O116" s="7">
        <v>81</v>
      </c>
      <c r="P116" s="11">
        <v>6420333</v>
      </c>
      <c r="Q116" s="7" t="s">
        <v>81</v>
      </c>
    </row>
    <row r="117" spans="2:17" ht="99.95" customHeight="1" x14ac:dyDescent="0.25">
      <c r="B117" s="13">
        <v>2022</v>
      </c>
      <c r="C117" s="22">
        <v>775</v>
      </c>
      <c r="D117" s="7" t="s">
        <v>520</v>
      </c>
      <c r="E117" s="6" t="s">
        <v>19</v>
      </c>
      <c r="F117" s="7">
        <v>1026575888</v>
      </c>
      <c r="G117" s="7" t="s">
        <v>527</v>
      </c>
      <c r="H117" s="7" t="s">
        <v>16</v>
      </c>
      <c r="I117" s="7" t="s">
        <v>15</v>
      </c>
      <c r="J117" s="7" t="s">
        <v>557</v>
      </c>
      <c r="K117" s="7">
        <v>2417900</v>
      </c>
      <c r="L117" s="7" t="s">
        <v>533</v>
      </c>
      <c r="M117" s="7" t="s">
        <v>534</v>
      </c>
      <c r="N117" s="10">
        <v>44840</v>
      </c>
      <c r="O117" s="7">
        <v>84</v>
      </c>
      <c r="P117" s="11">
        <v>10768596</v>
      </c>
      <c r="Q117" s="7" t="s">
        <v>79</v>
      </c>
    </row>
    <row r="118" spans="2:17" ht="99.95" customHeight="1" x14ac:dyDescent="0.25">
      <c r="B118" s="13">
        <v>2022</v>
      </c>
      <c r="C118" s="22">
        <v>778</v>
      </c>
      <c r="D118" s="7" t="s">
        <v>128</v>
      </c>
      <c r="E118" s="6" t="s">
        <v>19</v>
      </c>
      <c r="F118" s="7">
        <v>53095252</v>
      </c>
      <c r="G118" s="7" t="s">
        <v>219</v>
      </c>
      <c r="H118" s="7" t="s">
        <v>17</v>
      </c>
      <c r="I118" s="7" t="s">
        <v>15</v>
      </c>
      <c r="J118" s="7" t="s">
        <v>572</v>
      </c>
      <c r="K118" s="7">
        <v>2417900</v>
      </c>
      <c r="L118" s="7" t="s">
        <v>533</v>
      </c>
      <c r="M118" s="7" t="s">
        <v>535</v>
      </c>
      <c r="N118" s="10">
        <v>44845</v>
      </c>
      <c r="O118" s="7">
        <v>79</v>
      </c>
      <c r="P118" s="11">
        <v>9008633</v>
      </c>
      <c r="Q118" s="7" t="s">
        <v>78</v>
      </c>
    </row>
    <row r="119" spans="2:17" ht="99.95" customHeight="1" x14ac:dyDescent="0.25">
      <c r="B119" s="13">
        <v>2022</v>
      </c>
      <c r="C119" s="22">
        <v>779</v>
      </c>
      <c r="D119" s="7" t="s">
        <v>576</v>
      </c>
      <c r="E119" s="6" t="s">
        <v>19</v>
      </c>
      <c r="F119" s="7">
        <v>1026305015</v>
      </c>
      <c r="G119" s="7" t="s">
        <v>528</v>
      </c>
      <c r="H119" s="7" t="s">
        <v>16</v>
      </c>
      <c r="I119" s="7" t="s">
        <v>15</v>
      </c>
      <c r="J119" s="7" t="s">
        <v>93</v>
      </c>
      <c r="K119" s="7">
        <v>2417900</v>
      </c>
      <c r="L119" s="7" t="s">
        <v>533</v>
      </c>
      <c r="M119" s="7" t="s">
        <v>536</v>
      </c>
      <c r="N119" s="10">
        <v>44854</v>
      </c>
      <c r="O119" s="7">
        <v>105</v>
      </c>
      <c r="P119" s="11">
        <v>14969500</v>
      </c>
      <c r="Q119" s="7" t="s">
        <v>79</v>
      </c>
    </row>
    <row r="120" spans="2:17" ht="99.95" customHeight="1" x14ac:dyDescent="0.25">
      <c r="B120" s="13">
        <v>2022</v>
      </c>
      <c r="C120" s="22">
        <v>784</v>
      </c>
      <c r="D120" s="7" t="s">
        <v>521</v>
      </c>
      <c r="E120" s="6" t="s">
        <v>19</v>
      </c>
      <c r="F120" s="7">
        <v>1026591961</v>
      </c>
      <c r="G120" s="7" t="s">
        <v>529</v>
      </c>
      <c r="H120" s="7" t="s">
        <v>17</v>
      </c>
      <c r="I120" s="7" t="s">
        <v>15</v>
      </c>
      <c r="J120" s="7" t="s">
        <v>567</v>
      </c>
      <c r="K120" s="7">
        <v>2417900</v>
      </c>
      <c r="L120" s="7" t="s">
        <v>533</v>
      </c>
      <c r="M120" s="7" t="s">
        <v>332</v>
      </c>
      <c r="N120" s="10">
        <v>44852</v>
      </c>
      <c r="O120" s="7">
        <v>115</v>
      </c>
      <c r="P120" s="11">
        <v>8686333</v>
      </c>
      <c r="Q120" s="7" t="s">
        <v>79</v>
      </c>
    </row>
    <row r="121" spans="2:17" ht="99.95" customHeight="1" x14ac:dyDescent="0.25">
      <c r="B121" s="13">
        <v>2022</v>
      </c>
      <c r="C121" s="22">
        <v>787</v>
      </c>
      <c r="D121" s="7" t="s">
        <v>577</v>
      </c>
      <c r="E121" s="6" t="s">
        <v>19</v>
      </c>
      <c r="F121" s="7">
        <v>1022967316</v>
      </c>
      <c r="G121" s="7" t="s">
        <v>183</v>
      </c>
      <c r="H121" s="7" t="s">
        <v>17</v>
      </c>
      <c r="I121" s="7" t="s">
        <v>15</v>
      </c>
      <c r="J121" s="7" t="s">
        <v>561</v>
      </c>
      <c r="K121" s="7">
        <v>2417900</v>
      </c>
      <c r="L121" s="7" t="s">
        <v>533</v>
      </c>
      <c r="M121" s="7" t="s">
        <v>537</v>
      </c>
      <c r="N121" s="10">
        <v>44853</v>
      </c>
      <c r="O121" s="7">
        <v>90</v>
      </c>
      <c r="P121" s="11">
        <v>8961000</v>
      </c>
      <c r="Q121" s="7" t="s">
        <v>76</v>
      </c>
    </row>
    <row r="122" spans="2:17" ht="99.95" customHeight="1" x14ac:dyDescent="0.25">
      <c r="B122" s="13">
        <v>2022</v>
      </c>
      <c r="C122" s="22">
        <v>788</v>
      </c>
      <c r="D122" s="7" t="s">
        <v>126</v>
      </c>
      <c r="E122" s="6" t="s">
        <v>19</v>
      </c>
      <c r="F122" s="7">
        <v>1129519164</v>
      </c>
      <c r="G122" s="7" t="s">
        <v>217</v>
      </c>
      <c r="H122" s="7" t="s">
        <v>16</v>
      </c>
      <c r="I122" s="7" t="s">
        <v>15</v>
      </c>
      <c r="J122" s="7" t="s">
        <v>559</v>
      </c>
      <c r="K122" s="7">
        <v>2417900</v>
      </c>
      <c r="L122" s="7" t="s">
        <v>533</v>
      </c>
      <c r="M122" s="7" t="s">
        <v>305</v>
      </c>
      <c r="N122" s="10">
        <v>44852</v>
      </c>
      <c r="O122" s="7">
        <v>90</v>
      </c>
      <c r="P122" s="11">
        <v>12000000</v>
      </c>
      <c r="Q122" s="7" t="s">
        <v>77</v>
      </c>
    </row>
    <row r="123" spans="2:17" ht="99.95" customHeight="1" x14ac:dyDescent="0.25">
      <c r="B123" s="13">
        <v>2022</v>
      </c>
      <c r="C123" s="22">
        <v>790</v>
      </c>
      <c r="D123" s="7" t="s">
        <v>162</v>
      </c>
      <c r="E123" s="6" t="s">
        <v>19</v>
      </c>
      <c r="F123" s="7">
        <v>52961045</v>
      </c>
      <c r="G123" s="7" t="s">
        <v>252</v>
      </c>
      <c r="H123" s="7" t="s">
        <v>16</v>
      </c>
      <c r="I123" s="7" t="s">
        <v>15</v>
      </c>
      <c r="J123" s="7" t="s">
        <v>565</v>
      </c>
      <c r="K123" s="7">
        <v>2417900</v>
      </c>
      <c r="L123" s="7" t="s">
        <v>533</v>
      </c>
      <c r="M123" s="7" t="s">
        <v>538</v>
      </c>
      <c r="N123" s="10">
        <v>44854</v>
      </c>
      <c r="O123" s="7">
        <v>90</v>
      </c>
      <c r="P123" s="11">
        <v>15600000</v>
      </c>
      <c r="Q123" s="7" t="s">
        <v>72</v>
      </c>
    </row>
    <row r="124" spans="2:17" ht="99.95" customHeight="1" x14ac:dyDescent="0.25">
      <c r="B124" s="13">
        <v>2022</v>
      </c>
      <c r="C124" s="22">
        <v>793</v>
      </c>
      <c r="D124" s="7" t="s">
        <v>578</v>
      </c>
      <c r="E124" s="6" t="s">
        <v>19</v>
      </c>
      <c r="F124" s="7">
        <v>1032441293</v>
      </c>
      <c r="G124" s="7" t="s">
        <v>236</v>
      </c>
      <c r="H124" s="7" t="s">
        <v>16</v>
      </c>
      <c r="I124" s="7" t="s">
        <v>15</v>
      </c>
      <c r="J124" s="7" t="s">
        <v>564</v>
      </c>
      <c r="K124" s="7">
        <v>2417900</v>
      </c>
      <c r="L124" s="7" t="s">
        <v>533</v>
      </c>
      <c r="M124" s="7" t="s">
        <v>539</v>
      </c>
      <c r="N124" s="10">
        <v>44858</v>
      </c>
      <c r="O124" s="7">
        <v>90</v>
      </c>
      <c r="P124" s="11">
        <v>12000000</v>
      </c>
      <c r="Q124" s="7" t="s">
        <v>77</v>
      </c>
    </row>
    <row r="125" spans="2:17" ht="99.95" customHeight="1" x14ac:dyDescent="0.25">
      <c r="B125" s="13">
        <v>2022</v>
      </c>
      <c r="C125" s="22">
        <v>794</v>
      </c>
      <c r="D125" s="7" t="s">
        <v>101</v>
      </c>
      <c r="E125" s="6" t="s">
        <v>19</v>
      </c>
      <c r="F125" s="7">
        <v>1018450509</v>
      </c>
      <c r="G125" s="7" t="s">
        <v>189</v>
      </c>
      <c r="H125" s="7" t="s">
        <v>16</v>
      </c>
      <c r="I125" s="7" t="s">
        <v>15</v>
      </c>
      <c r="J125" s="7" t="s">
        <v>575</v>
      </c>
      <c r="K125" s="7">
        <v>2417900</v>
      </c>
      <c r="L125" s="7" t="s">
        <v>533</v>
      </c>
      <c r="M125" s="7" t="s">
        <v>280</v>
      </c>
      <c r="N125" s="10">
        <v>44855</v>
      </c>
      <c r="O125" s="7">
        <v>65</v>
      </c>
      <c r="P125" s="11">
        <v>9265880</v>
      </c>
      <c r="Q125" s="7" t="s">
        <v>79</v>
      </c>
    </row>
    <row r="126" spans="2:17" ht="99.95" customHeight="1" x14ac:dyDescent="0.25">
      <c r="B126" s="13">
        <v>2022</v>
      </c>
      <c r="C126" s="22">
        <v>795</v>
      </c>
      <c r="D126" s="7" t="s">
        <v>522</v>
      </c>
      <c r="E126" s="6" t="s">
        <v>19</v>
      </c>
      <c r="F126" s="7">
        <v>1018472278</v>
      </c>
      <c r="G126" s="7" t="s">
        <v>530</v>
      </c>
      <c r="H126" s="7" t="s">
        <v>16</v>
      </c>
      <c r="I126" s="7" t="s">
        <v>15</v>
      </c>
      <c r="J126" s="7" t="s">
        <v>93</v>
      </c>
      <c r="K126" s="7">
        <v>2417900</v>
      </c>
      <c r="L126" s="7" t="s">
        <v>533</v>
      </c>
      <c r="M126" s="7" t="s">
        <v>540</v>
      </c>
      <c r="N126" s="10">
        <v>44855</v>
      </c>
      <c r="O126" s="7">
        <v>51</v>
      </c>
      <c r="P126" s="11">
        <v>6800000</v>
      </c>
      <c r="Q126" s="7" t="s">
        <v>79</v>
      </c>
    </row>
    <row r="127" spans="2:17" ht="99.95" customHeight="1" x14ac:dyDescent="0.25">
      <c r="B127" s="13">
        <v>2022</v>
      </c>
      <c r="C127" s="22">
        <v>797</v>
      </c>
      <c r="D127" s="7" t="s">
        <v>144</v>
      </c>
      <c r="E127" s="6" t="s">
        <v>19</v>
      </c>
      <c r="F127" s="7">
        <v>1014263916</v>
      </c>
      <c r="G127" s="7" t="s">
        <v>233</v>
      </c>
      <c r="H127" s="7" t="s">
        <v>17</v>
      </c>
      <c r="I127" s="7" t="s">
        <v>15</v>
      </c>
      <c r="J127" s="7" t="s">
        <v>569</v>
      </c>
      <c r="K127" s="7">
        <v>2417900</v>
      </c>
      <c r="L127" s="7" t="s">
        <v>533</v>
      </c>
      <c r="M127" s="7" t="s">
        <v>541</v>
      </c>
      <c r="N127" s="10">
        <v>44855</v>
      </c>
      <c r="O127" s="7">
        <v>90</v>
      </c>
      <c r="P127" s="11">
        <v>9000000</v>
      </c>
      <c r="Q127" s="7" t="s">
        <v>77</v>
      </c>
    </row>
    <row r="128" spans="2:17" ht="99.95" customHeight="1" x14ac:dyDescent="0.25">
      <c r="B128" s="13">
        <v>2022</v>
      </c>
      <c r="C128" s="22">
        <v>798</v>
      </c>
      <c r="D128" s="7" t="s">
        <v>146</v>
      </c>
      <c r="E128" s="6" t="s">
        <v>19</v>
      </c>
      <c r="F128" s="7">
        <v>80053483</v>
      </c>
      <c r="G128" s="7" t="s">
        <v>235</v>
      </c>
      <c r="H128" s="7" t="s">
        <v>16</v>
      </c>
      <c r="I128" s="7" t="s">
        <v>15</v>
      </c>
      <c r="J128" s="7" t="s">
        <v>574</v>
      </c>
      <c r="K128" s="7">
        <v>2417900</v>
      </c>
      <c r="L128" s="7" t="s">
        <v>533</v>
      </c>
      <c r="M128" s="7" t="s">
        <v>542</v>
      </c>
      <c r="N128" s="10">
        <v>44855</v>
      </c>
      <c r="O128" s="7">
        <v>90</v>
      </c>
      <c r="P128" s="11">
        <v>12000000</v>
      </c>
      <c r="Q128" s="7" t="s">
        <v>77</v>
      </c>
    </row>
    <row r="129" spans="2:17" ht="99.95" customHeight="1" x14ac:dyDescent="0.25">
      <c r="B129" s="13">
        <v>2022</v>
      </c>
      <c r="C129" s="22">
        <v>799</v>
      </c>
      <c r="D129" s="7" t="s">
        <v>145</v>
      </c>
      <c r="E129" s="6" t="s">
        <v>19</v>
      </c>
      <c r="F129" s="7">
        <v>1010179953</v>
      </c>
      <c r="G129" s="7" t="s">
        <v>234</v>
      </c>
      <c r="H129" s="7" t="s">
        <v>16</v>
      </c>
      <c r="I129" s="7" t="s">
        <v>15</v>
      </c>
      <c r="J129" s="7" t="s">
        <v>571</v>
      </c>
      <c r="K129" s="7">
        <v>2417900</v>
      </c>
      <c r="L129" s="7" t="s">
        <v>533</v>
      </c>
      <c r="M129" s="7" t="s">
        <v>318</v>
      </c>
      <c r="N129" s="10">
        <v>44855</v>
      </c>
      <c r="O129" s="7">
        <v>90</v>
      </c>
      <c r="P129" s="11">
        <v>12000000</v>
      </c>
      <c r="Q129" s="7" t="s">
        <v>77</v>
      </c>
    </row>
    <row r="130" spans="2:17" ht="99.95" customHeight="1" x14ac:dyDescent="0.25">
      <c r="B130" s="13">
        <v>2022</v>
      </c>
      <c r="C130" s="22">
        <v>800</v>
      </c>
      <c r="D130" s="7" t="s">
        <v>579</v>
      </c>
      <c r="E130" s="6" t="s">
        <v>19</v>
      </c>
      <c r="F130" s="7">
        <v>19305593</v>
      </c>
      <c r="G130" s="7" t="s">
        <v>229</v>
      </c>
      <c r="H130" s="7" t="s">
        <v>17</v>
      </c>
      <c r="I130" s="7" t="s">
        <v>15</v>
      </c>
      <c r="J130" s="7" t="s">
        <v>573</v>
      </c>
      <c r="K130" s="7">
        <v>2417900</v>
      </c>
      <c r="L130" s="7" t="s">
        <v>533</v>
      </c>
      <c r="M130" s="7" t="s">
        <v>543</v>
      </c>
      <c r="N130" s="10">
        <v>44862</v>
      </c>
      <c r="O130" s="7">
        <v>90</v>
      </c>
      <c r="P130" s="11">
        <v>9270000</v>
      </c>
      <c r="Q130" s="7" t="s">
        <v>76</v>
      </c>
    </row>
    <row r="131" spans="2:17" ht="99.95" customHeight="1" x14ac:dyDescent="0.25">
      <c r="B131" s="13">
        <v>2022</v>
      </c>
      <c r="C131" s="22">
        <v>804</v>
      </c>
      <c r="D131" s="7" t="s">
        <v>586</v>
      </c>
      <c r="E131" s="6" t="s">
        <v>19</v>
      </c>
      <c r="F131" s="7">
        <v>80174993</v>
      </c>
      <c r="G131" s="7" t="s">
        <v>587</v>
      </c>
      <c r="H131" s="7" t="s">
        <v>17</v>
      </c>
      <c r="I131" s="7" t="s">
        <v>15</v>
      </c>
      <c r="J131" s="7" t="s">
        <v>93</v>
      </c>
      <c r="K131" s="7">
        <v>2417900</v>
      </c>
      <c r="L131" s="7" t="s">
        <v>533</v>
      </c>
      <c r="M131" s="7" t="s">
        <v>588</v>
      </c>
      <c r="N131" s="10">
        <v>44862</v>
      </c>
      <c r="O131" s="7">
        <v>63</v>
      </c>
      <c r="P131" s="11">
        <v>6283000</v>
      </c>
      <c r="Q131" s="7" t="s">
        <v>79</v>
      </c>
    </row>
    <row r="132" spans="2:17" ht="99.95" customHeight="1" x14ac:dyDescent="0.25">
      <c r="B132" s="13">
        <v>2022</v>
      </c>
      <c r="C132" s="22">
        <v>805</v>
      </c>
      <c r="D132" s="7" t="s">
        <v>523</v>
      </c>
      <c r="E132" s="6" t="s">
        <v>19</v>
      </c>
      <c r="F132" s="7">
        <v>1023913536</v>
      </c>
      <c r="G132" s="7" t="s">
        <v>531</v>
      </c>
      <c r="H132" s="7" t="s">
        <v>16</v>
      </c>
      <c r="I132" s="7" t="s">
        <v>15</v>
      </c>
      <c r="J132" s="7" t="s">
        <v>562</v>
      </c>
      <c r="K132" s="7">
        <v>2417900</v>
      </c>
      <c r="L132" s="7" t="s">
        <v>533</v>
      </c>
      <c r="M132" s="7" t="s">
        <v>544</v>
      </c>
      <c r="N132" s="10">
        <v>44862</v>
      </c>
      <c r="O132" s="7">
        <v>90</v>
      </c>
      <c r="P132" s="11">
        <v>15000000</v>
      </c>
      <c r="Q132" s="7" t="s">
        <v>80</v>
      </c>
    </row>
    <row r="133" spans="2:17" ht="99.95" customHeight="1" x14ac:dyDescent="0.25">
      <c r="B133" s="13">
        <v>2022</v>
      </c>
      <c r="C133" s="22">
        <v>806</v>
      </c>
      <c r="D133" s="7" t="s">
        <v>524</v>
      </c>
      <c r="E133" s="6" t="s">
        <v>19</v>
      </c>
      <c r="F133" s="7">
        <v>1010171229</v>
      </c>
      <c r="G133" s="7" t="s">
        <v>532</v>
      </c>
      <c r="H133" s="7" t="s">
        <v>16</v>
      </c>
      <c r="I133" s="7" t="s">
        <v>15</v>
      </c>
      <c r="J133" s="7" t="s">
        <v>566</v>
      </c>
      <c r="K133" s="7">
        <v>2417900</v>
      </c>
      <c r="L133" s="7" t="s">
        <v>533</v>
      </c>
      <c r="M133" s="7" t="s">
        <v>545</v>
      </c>
      <c r="N133" s="10">
        <v>44862</v>
      </c>
      <c r="O133" s="7">
        <v>80</v>
      </c>
      <c r="P133" s="11">
        <v>12000000</v>
      </c>
      <c r="Q133" s="7" t="s">
        <v>75</v>
      </c>
    </row>
    <row r="134" spans="2:17" ht="99.95" customHeight="1" x14ac:dyDescent="0.25">
      <c r="B134" s="13">
        <v>2022</v>
      </c>
      <c r="C134" s="22">
        <v>807</v>
      </c>
      <c r="D134" s="7" t="s">
        <v>141</v>
      </c>
      <c r="E134" s="6" t="s">
        <v>19</v>
      </c>
      <c r="F134" s="7">
        <v>1030616550</v>
      </c>
      <c r="G134" s="7" t="s">
        <v>231</v>
      </c>
      <c r="H134" s="7" t="s">
        <v>16</v>
      </c>
      <c r="I134" s="7" t="s">
        <v>15</v>
      </c>
      <c r="J134" s="7" t="s">
        <v>93</v>
      </c>
      <c r="K134" s="7">
        <v>2417900</v>
      </c>
      <c r="L134" s="7" t="s">
        <v>533</v>
      </c>
      <c r="M134" s="7" t="s">
        <v>546</v>
      </c>
      <c r="N134" s="10">
        <v>44865</v>
      </c>
      <c r="O134" s="7">
        <v>90</v>
      </c>
      <c r="P134" s="11">
        <v>10815000</v>
      </c>
      <c r="Q134" s="7" t="s">
        <v>77</v>
      </c>
    </row>
    <row r="135" spans="2:17" ht="99.95" customHeight="1" x14ac:dyDescent="0.25">
      <c r="B135" s="13">
        <v>2022</v>
      </c>
      <c r="C135" s="22">
        <v>810</v>
      </c>
      <c r="D135" s="7" t="s">
        <v>104</v>
      </c>
      <c r="E135" s="6" t="s">
        <v>19</v>
      </c>
      <c r="F135" s="7">
        <v>41778856</v>
      </c>
      <c r="G135" s="7" t="s">
        <v>192</v>
      </c>
      <c r="H135" s="7" t="s">
        <v>16</v>
      </c>
      <c r="I135" s="7" t="s">
        <v>15</v>
      </c>
      <c r="J135" s="7" t="s">
        <v>560</v>
      </c>
      <c r="K135" s="7">
        <v>2417900</v>
      </c>
      <c r="L135" s="7" t="s">
        <v>533</v>
      </c>
      <c r="M135" s="7" t="s">
        <v>547</v>
      </c>
      <c r="N135" s="10">
        <v>44865</v>
      </c>
      <c r="O135" s="7">
        <v>76</v>
      </c>
      <c r="P135" s="11">
        <v>15656000</v>
      </c>
      <c r="Q135" s="7" t="s">
        <v>71</v>
      </c>
    </row>
    <row r="136" spans="2:17" ht="99.95" customHeight="1" x14ac:dyDescent="0.25">
      <c r="B136" s="13">
        <v>2022</v>
      </c>
      <c r="C136" s="22">
        <v>811</v>
      </c>
      <c r="D136" s="7" t="s">
        <v>580</v>
      </c>
      <c r="E136" s="6" t="s">
        <v>19</v>
      </c>
      <c r="F136" s="7">
        <v>80196367</v>
      </c>
      <c r="G136" s="7" t="s">
        <v>257</v>
      </c>
      <c r="H136" s="7" t="s">
        <v>16</v>
      </c>
      <c r="I136" s="7" t="s">
        <v>15</v>
      </c>
      <c r="J136" s="7" t="s">
        <v>563</v>
      </c>
      <c r="K136" s="7">
        <v>2417900</v>
      </c>
      <c r="L136" s="7" t="s">
        <v>533</v>
      </c>
      <c r="M136" s="7" t="s">
        <v>548</v>
      </c>
      <c r="N136" s="10">
        <v>44865</v>
      </c>
      <c r="O136" s="7">
        <v>76</v>
      </c>
      <c r="P136" s="11">
        <v>13046667</v>
      </c>
      <c r="Q136" s="7" t="s">
        <v>71</v>
      </c>
    </row>
    <row r="137" spans="2:17" ht="99.95" customHeight="1" x14ac:dyDescent="0.25">
      <c r="B137" s="13">
        <v>2022</v>
      </c>
      <c r="C137" s="22">
        <v>812</v>
      </c>
      <c r="D137" s="7" t="s">
        <v>105</v>
      </c>
      <c r="E137" s="6" t="s">
        <v>19</v>
      </c>
      <c r="F137" s="7">
        <v>1024518048</v>
      </c>
      <c r="G137" s="7" t="s">
        <v>194</v>
      </c>
      <c r="H137" s="7" t="s">
        <v>17</v>
      </c>
      <c r="I137" s="7" t="s">
        <v>15</v>
      </c>
      <c r="J137" s="7" t="s">
        <v>553</v>
      </c>
      <c r="K137" s="7">
        <v>2417900</v>
      </c>
      <c r="L137" s="7" t="s">
        <v>533</v>
      </c>
      <c r="M137" s="7" t="s">
        <v>549</v>
      </c>
      <c r="N137" s="10">
        <v>44865</v>
      </c>
      <c r="O137" s="7">
        <v>76</v>
      </c>
      <c r="P137" s="11">
        <v>7559467</v>
      </c>
      <c r="Q137" s="7" t="s">
        <v>71</v>
      </c>
    </row>
    <row r="138" spans="2:17" ht="99.95" customHeight="1" x14ac:dyDescent="0.25">
      <c r="B138" s="13">
        <v>2022</v>
      </c>
      <c r="C138" s="22">
        <v>814</v>
      </c>
      <c r="D138" s="7" t="s">
        <v>581</v>
      </c>
      <c r="E138" s="6" t="s">
        <v>19</v>
      </c>
      <c r="F138" s="7">
        <v>30016660</v>
      </c>
      <c r="G138" s="7" t="s">
        <v>193</v>
      </c>
      <c r="H138" s="7" t="s">
        <v>16</v>
      </c>
      <c r="I138" s="7" t="s">
        <v>15</v>
      </c>
      <c r="J138" s="7" t="s">
        <v>570</v>
      </c>
      <c r="K138" s="7">
        <v>2417900</v>
      </c>
      <c r="L138" s="7" t="s">
        <v>533</v>
      </c>
      <c r="M138" s="7" t="s">
        <v>550</v>
      </c>
      <c r="N138" s="10">
        <v>44865</v>
      </c>
      <c r="O138" s="7">
        <v>76</v>
      </c>
      <c r="P138" s="11">
        <v>17733333</v>
      </c>
      <c r="Q138" s="7" t="s">
        <v>71</v>
      </c>
    </row>
    <row r="139" spans="2:17" ht="99.95" customHeight="1" x14ac:dyDescent="0.25">
      <c r="B139" s="13">
        <v>2022</v>
      </c>
      <c r="C139" s="22">
        <v>815</v>
      </c>
      <c r="D139" s="7" t="s">
        <v>102</v>
      </c>
      <c r="E139" s="6" t="s">
        <v>19</v>
      </c>
      <c r="F139" s="7">
        <v>1015438758</v>
      </c>
      <c r="G139" s="7" t="s">
        <v>190</v>
      </c>
      <c r="H139" s="7" t="s">
        <v>16</v>
      </c>
      <c r="I139" s="7" t="s">
        <v>15</v>
      </c>
      <c r="J139" s="7" t="s">
        <v>555</v>
      </c>
      <c r="K139" s="7">
        <v>2417900</v>
      </c>
      <c r="L139" s="7" t="s">
        <v>533</v>
      </c>
      <c r="M139" s="7" t="s">
        <v>551</v>
      </c>
      <c r="N139" s="10">
        <v>44865</v>
      </c>
      <c r="O139" s="7">
        <v>69</v>
      </c>
      <c r="P139" s="11">
        <v>11500000</v>
      </c>
      <c r="Q139" s="7" t="s">
        <v>71</v>
      </c>
    </row>
    <row r="140" spans="2:17" ht="99.95" customHeight="1" x14ac:dyDescent="0.25">
      <c r="B140" s="13">
        <v>2022</v>
      </c>
      <c r="C140" s="22">
        <v>816</v>
      </c>
      <c r="D140" s="13" t="s">
        <v>590</v>
      </c>
      <c r="E140" s="6" t="s">
        <v>19</v>
      </c>
      <c r="F140" s="7">
        <v>1032498154</v>
      </c>
      <c r="G140" s="7" t="s">
        <v>627</v>
      </c>
      <c r="H140" s="7" t="s">
        <v>16</v>
      </c>
      <c r="I140" s="7" t="s">
        <v>15</v>
      </c>
      <c r="J140" s="7" t="s">
        <v>93</v>
      </c>
      <c r="K140" s="7">
        <v>2417900</v>
      </c>
      <c r="L140" s="7" t="s">
        <v>589</v>
      </c>
      <c r="M140" s="13" t="s">
        <v>664</v>
      </c>
      <c r="N140" s="10">
        <v>44868</v>
      </c>
      <c r="O140" s="7">
        <v>195</v>
      </c>
      <c r="P140" s="16">
        <v>26000000</v>
      </c>
      <c r="Q140" s="7" t="s">
        <v>73</v>
      </c>
    </row>
    <row r="141" spans="2:17" ht="99.95" customHeight="1" x14ac:dyDescent="0.25">
      <c r="B141" s="13">
        <v>2022</v>
      </c>
      <c r="C141" s="22">
        <v>818</v>
      </c>
      <c r="D141" s="13" t="s">
        <v>591</v>
      </c>
      <c r="E141" s="6" t="s">
        <v>19</v>
      </c>
      <c r="F141" s="7">
        <v>1032462870</v>
      </c>
      <c r="G141" s="7" t="s">
        <v>628</v>
      </c>
      <c r="H141" s="7" t="s">
        <v>17</v>
      </c>
      <c r="I141" s="7" t="s">
        <v>15</v>
      </c>
      <c r="J141" s="7" t="s">
        <v>93</v>
      </c>
      <c r="K141" s="7">
        <v>2417900</v>
      </c>
      <c r="L141" s="7" t="s">
        <v>589</v>
      </c>
      <c r="M141" s="13" t="s">
        <v>665</v>
      </c>
      <c r="N141" s="10">
        <v>44868</v>
      </c>
      <c r="O141" s="7">
        <v>135</v>
      </c>
      <c r="P141" s="16">
        <v>13905000</v>
      </c>
      <c r="Q141" s="7" t="s">
        <v>70</v>
      </c>
    </row>
    <row r="142" spans="2:17" ht="99.95" customHeight="1" x14ac:dyDescent="0.25">
      <c r="B142" s="13">
        <v>2022</v>
      </c>
      <c r="C142" s="22">
        <v>819</v>
      </c>
      <c r="D142" s="13" t="s">
        <v>592</v>
      </c>
      <c r="E142" s="6" t="s">
        <v>19</v>
      </c>
      <c r="F142" s="7">
        <v>1049633831</v>
      </c>
      <c r="G142" s="7" t="s">
        <v>629</v>
      </c>
      <c r="H142" s="7" t="s">
        <v>16</v>
      </c>
      <c r="I142" s="7" t="s">
        <v>15</v>
      </c>
      <c r="J142" s="7" t="s">
        <v>93</v>
      </c>
      <c r="K142" s="7">
        <v>2417900</v>
      </c>
      <c r="L142" s="7" t="s">
        <v>589</v>
      </c>
      <c r="M142" s="13" t="s">
        <v>666</v>
      </c>
      <c r="N142" s="10">
        <v>44868</v>
      </c>
      <c r="O142" s="7">
        <v>195</v>
      </c>
      <c r="P142" s="16">
        <v>26000000</v>
      </c>
      <c r="Q142" s="7" t="s">
        <v>73</v>
      </c>
    </row>
    <row r="143" spans="2:17" ht="99.95" customHeight="1" x14ac:dyDescent="0.25">
      <c r="B143" s="13">
        <v>2022</v>
      </c>
      <c r="C143" s="22">
        <v>820</v>
      </c>
      <c r="D143" s="13" t="s">
        <v>593</v>
      </c>
      <c r="E143" s="6" t="s">
        <v>19</v>
      </c>
      <c r="F143" s="7">
        <v>1019126572</v>
      </c>
      <c r="G143" s="7" t="s">
        <v>630</v>
      </c>
      <c r="H143" s="7" t="s">
        <v>16</v>
      </c>
      <c r="I143" s="7" t="s">
        <v>15</v>
      </c>
      <c r="J143" s="7" t="s">
        <v>93</v>
      </c>
      <c r="K143" s="7">
        <v>2417900</v>
      </c>
      <c r="L143" s="7" t="s">
        <v>589</v>
      </c>
      <c r="M143" s="13" t="s">
        <v>666</v>
      </c>
      <c r="N143" s="10">
        <v>44868</v>
      </c>
      <c r="O143" s="7">
        <v>195</v>
      </c>
      <c r="P143" s="16">
        <v>26000000</v>
      </c>
      <c r="Q143" s="7" t="s">
        <v>73</v>
      </c>
    </row>
    <row r="144" spans="2:17" ht="99.95" customHeight="1" x14ac:dyDescent="0.25">
      <c r="B144" s="13">
        <v>2022</v>
      </c>
      <c r="C144" s="22">
        <v>821</v>
      </c>
      <c r="D144" s="13" t="s">
        <v>594</v>
      </c>
      <c r="E144" s="6" t="s">
        <v>19</v>
      </c>
      <c r="F144" s="7">
        <v>1014178032</v>
      </c>
      <c r="G144" s="7" t="s">
        <v>631</v>
      </c>
      <c r="H144" s="7" t="s">
        <v>17</v>
      </c>
      <c r="I144" s="7" t="s">
        <v>15</v>
      </c>
      <c r="J144" s="7" t="s">
        <v>93</v>
      </c>
      <c r="K144" s="7">
        <v>2417900</v>
      </c>
      <c r="L144" s="7" t="s">
        <v>589</v>
      </c>
      <c r="M144" s="13" t="s">
        <v>667</v>
      </c>
      <c r="N144" s="10">
        <v>44868</v>
      </c>
      <c r="O144" s="7">
        <v>75</v>
      </c>
      <c r="P144" s="16">
        <v>8552500</v>
      </c>
      <c r="Q144" s="7" t="s">
        <v>83</v>
      </c>
    </row>
    <row r="145" spans="2:17" ht="99.95" customHeight="1" x14ac:dyDescent="0.25">
      <c r="B145" s="13">
        <v>2022</v>
      </c>
      <c r="C145" s="22">
        <v>822</v>
      </c>
      <c r="D145" s="13" t="s">
        <v>595</v>
      </c>
      <c r="E145" s="6" t="s">
        <v>19</v>
      </c>
      <c r="F145" s="7">
        <v>1023886101</v>
      </c>
      <c r="G145" s="7" t="s">
        <v>632</v>
      </c>
      <c r="H145" s="7" t="s">
        <v>16</v>
      </c>
      <c r="I145" s="7" t="s">
        <v>15</v>
      </c>
      <c r="J145" s="7" t="s">
        <v>93</v>
      </c>
      <c r="K145" s="7">
        <v>2417900</v>
      </c>
      <c r="L145" s="7" t="s">
        <v>589</v>
      </c>
      <c r="M145" s="13" t="s">
        <v>668</v>
      </c>
      <c r="N145" s="10">
        <v>44868</v>
      </c>
      <c r="O145" s="7">
        <v>195</v>
      </c>
      <c r="P145" s="16">
        <v>26000000</v>
      </c>
      <c r="Q145" s="7" t="s">
        <v>73</v>
      </c>
    </row>
    <row r="146" spans="2:17" ht="99.95" customHeight="1" x14ac:dyDescent="0.25">
      <c r="B146" s="13">
        <v>2022</v>
      </c>
      <c r="C146" s="22">
        <v>823</v>
      </c>
      <c r="D146" s="13" t="s">
        <v>596</v>
      </c>
      <c r="E146" s="6" t="s">
        <v>19</v>
      </c>
      <c r="F146" s="7">
        <v>52121815</v>
      </c>
      <c r="G146" s="7" t="s">
        <v>633</v>
      </c>
      <c r="H146" s="7" t="s">
        <v>17</v>
      </c>
      <c r="I146" s="7" t="s">
        <v>15</v>
      </c>
      <c r="J146" s="7" t="s">
        <v>93</v>
      </c>
      <c r="K146" s="7">
        <v>2417900</v>
      </c>
      <c r="L146" s="7" t="s">
        <v>589</v>
      </c>
      <c r="M146" s="13" t="s">
        <v>669</v>
      </c>
      <c r="N146" s="10">
        <v>44868</v>
      </c>
      <c r="O146" s="7">
        <v>195</v>
      </c>
      <c r="P146" s="16">
        <v>13000000</v>
      </c>
      <c r="Q146" s="7" t="s">
        <v>73</v>
      </c>
    </row>
    <row r="147" spans="2:17" ht="99.95" customHeight="1" x14ac:dyDescent="0.25">
      <c r="B147" s="13">
        <v>2022</v>
      </c>
      <c r="C147" s="22">
        <v>824</v>
      </c>
      <c r="D147" s="13" t="s">
        <v>597</v>
      </c>
      <c r="E147" s="6" t="s">
        <v>19</v>
      </c>
      <c r="F147" s="7">
        <v>52809906</v>
      </c>
      <c r="G147" s="7" t="s">
        <v>634</v>
      </c>
      <c r="H147" s="7" t="s">
        <v>16</v>
      </c>
      <c r="I147" s="7" t="s">
        <v>15</v>
      </c>
      <c r="J147" s="7" t="s">
        <v>93</v>
      </c>
      <c r="K147" s="7">
        <v>2417900</v>
      </c>
      <c r="L147" s="7" t="s">
        <v>589</v>
      </c>
      <c r="M147" s="13" t="s">
        <v>670</v>
      </c>
      <c r="N147" s="10">
        <v>44868</v>
      </c>
      <c r="O147" s="7">
        <v>60</v>
      </c>
      <c r="P147" s="16">
        <v>8000000</v>
      </c>
      <c r="Q147" s="7" t="s">
        <v>73</v>
      </c>
    </row>
    <row r="148" spans="2:17" ht="99.95" customHeight="1" x14ac:dyDescent="0.25">
      <c r="B148" s="13">
        <v>2022</v>
      </c>
      <c r="C148" s="22">
        <v>825</v>
      </c>
      <c r="D148" s="13" t="s">
        <v>598</v>
      </c>
      <c r="E148" s="6" t="s">
        <v>19</v>
      </c>
      <c r="F148" s="7">
        <v>1014216852</v>
      </c>
      <c r="G148" s="7" t="s">
        <v>635</v>
      </c>
      <c r="H148" s="7" t="s">
        <v>17</v>
      </c>
      <c r="I148" s="7" t="s">
        <v>15</v>
      </c>
      <c r="J148" s="7" t="s">
        <v>93</v>
      </c>
      <c r="K148" s="7">
        <v>2417900</v>
      </c>
      <c r="L148" s="7" t="s">
        <v>589</v>
      </c>
      <c r="M148" s="13" t="s">
        <v>671</v>
      </c>
      <c r="N148" s="10">
        <v>44868</v>
      </c>
      <c r="O148" s="7">
        <v>195</v>
      </c>
      <c r="P148" s="16">
        <v>13000000</v>
      </c>
      <c r="Q148" s="7" t="s">
        <v>73</v>
      </c>
    </row>
    <row r="149" spans="2:17" ht="99.95" customHeight="1" x14ac:dyDescent="0.25">
      <c r="B149" s="13">
        <v>2022</v>
      </c>
      <c r="C149" s="22">
        <v>826</v>
      </c>
      <c r="D149" s="13" t="s">
        <v>599</v>
      </c>
      <c r="E149" s="6" t="s">
        <v>19</v>
      </c>
      <c r="F149" s="7">
        <v>1001048598</v>
      </c>
      <c r="G149" s="7" t="s">
        <v>636</v>
      </c>
      <c r="H149" s="7" t="s">
        <v>17</v>
      </c>
      <c r="I149" s="7" t="s">
        <v>15</v>
      </c>
      <c r="J149" s="7" t="s">
        <v>93</v>
      </c>
      <c r="K149" s="7">
        <v>2417900</v>
      </c>
      <c r="L149" s="7" t="s">
        <v>589</v>
      </c>
      <c r="M149" s="13" t="s">
        <v>672</v>
      </c>
      <c r="N149" s="10">
        <v>44869</v>
      </c>
      <c r="O149" s="7">
        <v>195</v>
      </c>
      <c r="P149" s="16">
        <v>13000000</v>
      </c>
      <c r="Q149" s="7" t="s">
        <v>73</v>
      </c>
    </row>
    <row r="150" spans="2:17" ht="99.95" customHeight="1" x14ac:dyDescent="0.25">
      <c r="B150" s="13">
        <v>2022</v>
      </c>
      <c r="C150" s="22">
        <v>827</v>
      </c>
      <c r="D150" s="13" t="s">
        <v>600</v>
      </c>
      <c r="E150" s="6" t="s">
        <v>19</v>
      </c>
      <c r="F150" s="7">
        <v>1014210945</v>
      </c>
      <c r="G150" s="7" t="s">
        <v>637</v>
      </c>
      <c r="H150" s="7" t="s">
        <v>17</v>
      </c>
      <c r="I150" s="7" t="s">
        <v>15</v>
      </c>
      <c r="J150" s="7" t="s">
        <v>93</v>
      </c>
      <c r="K150" s="7">
        <v>2417900</v>
      </c>
      <c r="L150" s="7" t="s">
        <v>589</v>
      </c>
      <c r="M150" s="13" t="s">
        <v>672</v>
      </c>
      <c r="N150" s="10">
        <v>44869</v>
      </c>
      <c r="O150" s="7">
        <v>195</v>
      </c>
      <c r="P150" s="16">
        <v>13000000</v>
      </c>
      <c r="Q150" s="7" t="s">
        <v>73</v>
      </c>
    </row>
    <row r="151" spans="2:17" ht="99.95" customHeight="1" x14ac:dyDescent="0.25">
      <c r="B151" s="13">
        <v>2022</v>
      </c>
      <c r="C151" s="22">
        <v>828</v>
      </c>
      <c r="D151" s="13" t="s">
        <v>601</v>
      </c>
      <c r="E151" s="6" t="s">
        <v>19</v>
      </c>
      <c r="F151" s="7">
        <v>1019013602</v>
      </c>
      <c r="G151" s="7" t="s">
        <v>638</v>
      </c>
      <c r="H151" s="7" t="s">
        <v>16</v>
      </c>
      <c r="I151" s="7" t="s">
        <v>15</v>
      </c>
      <c r="J151" s="7" t="s">
        <v>93</v>
      </c>
      <c r="K151" s="7">
        <v>2417900</v>
      </c>
      <c r="L151" s="7" t="s">
        <v>589</v>
      </c>
      <c r="M151" s="13" t="s">
        <v>673</v>
      </c>
      <c r="N151" s="10">
        <v>44869</v>
      </c>
      <c r="O151" s="7">
        <v>60</v>
      </c>
      <c r="P151" s="16">
        <v>8000000</v>
      </c>
      <c r="Q151" s="7" t="s">
        <v>73</v>
      </c>
    </row>
    <row r="152" spans="2:17" ht="99.95" customHeight="1" x14ac:dyDescent="0.25">
      <c r="B152" s="13">
        <v>2022</v>
      </c>
      <c r="C152" s="22">
        <v>829</v>
      </c>
      <c r="D152" s="13" t="s">
        <v>602</v>
      </c>
      <c r="E152" s="6" t="s">
        <v>19</v>
      </c>
      <c r="F152" s="7">
        <v>1022438420</v>
      </c>
      <c r="G152" s="7" t="s">
        <v>639</v>
      </c>
      <c r="H152" s="7" t="s">
        <v>16</v>
      </c>
      <c r="I152" s="7" t="s">
        <v>15</v>
      </c>
      <c r="J152" s="7" t="s">
        <v>93</v>
      </c>
      <c r="K152" s="7">
        <v>2417900</v>
      </c>
      <c r="L152" s="7" t="s">
        <v>589</v>
      </c>
      <c r="M152" s="13" t="s">
        <v>674</v>
      </c>
      <c r="N152" s="10">
        <v>44869</v>
      </c>
      <c r="O152" s="7">
        <v>195</v>
      </c>
      <c r="P152" s="16">
        <v>23400000</v>
      </c>
      <c r="Q152" s="7" t="s">
        <v>73</v>
      </c>
    </row>
    <row r="153" spans="2:17" ht="99.95" customHeight="1" x14ac:dyDescent="0.25">
      <c r="B153" s="13">
        <v>2022</v>
      </c>
      <c r="C153" s="22">
        <v>830</v>
      </c>
      <c r="D153" s="13" t="s">
        <v>603</v>
      </c>
      <c r="E153" s="6" t="s">
        <v>19</v>
      </c>
      <c r="F153" s="7">
        <v>1032434656</v>
      </c>
      <c r="G153" s="7" t="s">
        <v>640</v>
      </c>
      <c r="H153" s="7" t="s">
        <v>17</v>
      </c>
      <c r="I153" s="7" t="s">
        <v>15</v>
      </c>
      <c r="J153" s="7" t="s">
        <v>93</v>
      </c>
      <c r="K153" s="7">
        <v>2417900</v>
      </c>
      <c r="L153" s="7" t="s">
        <v>589</v>
      </c>
      <c r="M153" s="13" t="s">
        <v>675</v>
      </c>
      <c r="N153" s="10">
        <v>44869</v>
      </c>
      <c r="O153" s="7">
        <v>195</v>
      </c>
      <c r="P153" s="16">
        <v>13000000</v>
      </c>
      <c r="Q153" s="7" t="s">
        <v>73</v>
      </c>
    </row>
    <row r="154" spans="2:17" ht="99.95" customHeight="1" x14ac:dyDescent="0.25">
      <c r="B154" s="13">
        <v>2022</v>
      </c>
      <c r="C154" s="22">
        <v>832</v>
      </c>
      <c r="D154" s="13" t="s">
        <v>604</v>
      </c>
      <c r="E154" s="6" t="s">
        <v>19</v>
      </c>
      <c r="F154" s="7">
        <v>1030653579</v>
      </c>
      <c r="G154" s="7" t="s">
        <v>641</v>
      </c>
      <c r="H154" s="7" t="s">
        <v>17</v>
      </c>
      <c r="I154" s="7" t="s">
        <v>15</v>
      </c>
      <c r="J154" s="7" t="s">
        <v>93</v>
      </c>
      <c r="K154" s="7">
        <v>2417900</v>
      </c>
      <c r="L154" s="7" t="s">
        <v>589</v>
      </c>
      <c r="M154" s="13" t="s">
        <v>676</v>
      </c>
      <c r="N154" s="10">
        <v>44869</v>
      </c>
      <c r="O154" s="7">
        <v>195</v>
      </c>
      <c r="P154" s="16">
        <v>13000000</v>
      </c>
      <c r="Q154" s="7" t="s">
        <v>73</v>
      </c>
    </row>
    <row r="155" spans="2:17" ht="99.95" customHeight="1" x14ac:dyDescent="0.25">
      <c r="B155" s="13">
        <v>2022</v>
      </c>
      <c r="C155" s="22">
        <v>833</v>
      </c>
      <c r="D155" s="13" t="s">
        <v>605</v>
      </c>
      <c r="E155" s="6" t="s">
        <v>19</v>
      </c>
      <c r="F155" s="7">
        <v>1030692762</v>
      </c>
      <c r="G155" s="7" t="s">
        <v>642</v>
      </c>
      <c r="H155" s="7" t="s">
        <v>16</v>
      </c>
      <c r="I155" s="7" t="s">
        <v>15</v>
      </c>
      <c r="J155" s="7" t="s">
        <v>93</v>
      </c>
      <c r="K155" s="7">
        <v>2417900</v>
      </c>
      <c r="L155" s="7" t="s">
        <v>589</v>
      </c>
      <c r="M155" s="13" t="s">
        <v>677</v>
      </c>
      <c r="N155" s="10">
        <v>44869</v>
      </c>
      <c r="O155" s="7">
        <v>195</v>
      </c>
      <c r="P155" s="16">
        <v>26000000</v>
      </c>
      <c r="Q155" s="7" t="s">
        <v>73</v>
      </c>
    </row>
    <row r="156" spans="2:17" ht="99.95" customHeight="1" x14ac:dyDescent="0.25">
      <c r="B156" s="13">
        <v>2022</v>
      </c>
      <c r="C156" s="22">
        <v>834</v>
      </c>
      <c r="D156" s="13" t="s">
        <v>606</v>
      </c>
      <c r="E156" s="6" t="s">
        <v>19</v>
      </c>
      <c r="F156" s="7">
        <v>1110466740</v>
      </c>
      <c r="G156" s="7" t="s">
        <v>643</v>
      </c>
      <c r="H156" s="7" t="s">
        <v>16</v>
      </c>
      <c r="I156" s="7" t="s">
        <v>15</v>
      </c>
      <c r="J156" s="7" t="s">
        <v>93</v>
      </c>
      <c r="K156" s="7">
        <v>2417900</v>
      </c>
      <c r="L156" s="7" t="s">
        <v>589</v>
      </c>
      <c r="M156" s="13" t="s">
        <v>678</v>
      </c>
      <c r="N156" s="10">
        <v>44869</v>
      </c>
      <c r="O156" s="7">
        <v>195</v>
      </c>
      <c r="P156" s="16">
        <v>26000000</v>
      </c>
      <c r="Q156" s="7" t="s">
        <v>73</v>
      </c>
    </row>
    <row r="157" spans="2:17" ht="99.95" customHeight="1" x14ac:dyDescent="0.25">
      <c r="B157" s="13">
        <v>2022</v>
      </c>
      <c r="C157" s="22">
        <v>835</v>
      </c>
      <c r="D157" s="13" t="s">
        <v>607</v>
      </c>
      <c r="E157" s="6" t="s">
        <v>19</v>
      </c>
      <c r="F157" s="7">
        <v>1010223180</v>
      </c>
      <c r="G157" s="7" t="s">
        <v>644</v>
      </c>
      <c r="H157" s="7" t="s">
        <v>16</v>
      </c>
      <c r="I157" s="7" t="s">
        <v>15</v>
      </c>
      <c r="J157" s="7" t="s">
        <v>93</v>
      </c>
      <c r="K157" s="7">
        <v>2417900</v>
      </c>
      <c r="L157" s="7" t="s">
        <v>589</v>
      </c>
      <c r="M157" s="13" t="s">
        <v>679</v>
      </c>
      <c r="N157" s="10">
        <v>44869</v>
      </c>
      <c r="O157" s="7">
        <v>195</v>
      </c>
      <c r="P157" s="16">
        <v>23400000</v>
      </c>
      <c r="Q157" s="7" t="s">
        <v>73</v>
      </c>
    </row>
    <row r="158" spans="2:17" ht="99.95" customHeight="1" x14ac:dyDescent="0.25">
      <c r="B158" s="13">
        <v>2022</v>
      </c>
      <c r="C158" s="22">
        <v>836</v>
      </c>
      <c r="D158" s="13" t="s">
        <v>608</v>
      </c>
      <c r="E158" s="6" t="s">
        <v>19</v>
      </c>
      <c r="F158" s="7">
        <v>1016069583</v>
      </c>
      <c r="G158" s="7" t="s">
        <v>645</v>
      </c>
      <c r="H158" s="7" t="s">
        <v>16</v>
      </c>
      <c r="I158" s="7" t="s">
        <v>15</v>
      </c>
      <c r="J158" s="7" t="s">
        <v>93</v>
      </c>
      <c r="K158" s="7">
        <v>2417900</v>
      </c>
      <c r="L158" s="7" t="s">
        <v>589</v>
      </c>
      <c r="M158" s="13" t="s">
        <v>680</v>
      </c>
      <c r="N158" s="10">
        <v>44874</v>
      </c>
      <c r="O158" s="7">
        <v>195</v>
      </c>
      <c r="P158" s="16">
        <v>23400000</v>
      </c>
      <c r="Q158" s="7" t="s">
        <v>73</v>
      </c>
    </row>
    <row r="159" spans="2:17" ht="99.95" customHeight="1" x14ac:dyDescent="0.25">
      <c r="B159" s="13">
        <v>2022</v>
      </c>
      <c r="C159" s="22">
        <v>837</v>
      </c>
      <c r="D159" s="13" t="s">
        <v>609</v>
      </c>
      <c r="E159" s="6" t="s">
        <v>19</v>
      </c>
      <c r="F159" s="7">
        <v>1015999076</v>
      </c>
      <c r="G159" s="7" t="s">
        <v>646</v>
      </c>
      <c r="H159" s="7" t="s">
        <v>17</v>
      </c>
      <c r="I159" s="7" t="s">
        <v>15</v>
      </c>
      <c r="J159" s="7" t="s">
        <v>93</v>
      </c>
      <c r="K159" s="7">
        <v>2417900</v>
      </c>
      <c r="L159" s="7" t="s">
        <v>589</v>
      </c>
      <c r="M159" s="13" t="s">
        <v>681</v>
      </c>
      <c r="N159" s="10">
        <v>44874</v>
      </c>
      <c r="O159" s="7">
        <v>195</v>
      </c>
      <c r="P159" s="16">
        <v>13000000</v>
      </c>
      <c r="Q159" s="7" t="s">
        <v>73</v>
      </c>
    </row>
    <row r="160" spans="2:17" ht="99.95" customHeight="1" x14ac:dyDescent="0.25">
      <c r="B160" s="13">
        <v>2022</v>
      </c>
      <c r="C160" s="22">
        <v>840</v>
      </c>
      <c r="D160" s="13" t="s">
        <v>610</v>
      </c>
      <c r="E160" s="6" t="s">
        <v>19</v>
      </c>
      <c r="F160" s="7">
        <v>1022327949</v>
      </c>
      <c r="G160" s="7" t="s">
        <v>647</v>
      </c>
      <c r="H160" s="7" t="s">
        <v>16</v>
      </c>
      <c r="I160" s="7" t="s">
        <v>15</v>
      </c>
      <c r="J160" s="7" t="s">
        <v>93</v>
      </c>
      <c r="K160" s="7">
        <v>2417900</v>
      </c>
      <c r="L160" s="7" t="s">
        <v>589</v>
      </c>
      <c r="M160" s="13" t="s">
        <v>682</v>
      </c>
      <c r="N160" s="10">
        <v>44876</v>
      </c>
      <c r="O160" s="7">
        <v>195</v>
      </c>
      <c r="P160" s="16">
        <v>26000000</v>
      </c>
      <c r="Q160" s="7" t="s">
        <v>73</v>
      </c>
    </row>
    <row r="161" spans="2:17" ht="99.95" customHeight="1" x14ac:dyDescent="0.25">
      <c r="B161" s="13">
        <v>2022</v>
      </c>
      <c r="C161" s="22">
        <v>841</v>
      </c>
      <c r="D161" s="13" t="s">
        <v>611</v>
      </c>
      <c r="E161" s="6" t="s">
        <v>19</v>
      </c>
      <c r="F161" s="7">
        <v>79394582</v>
      </c>
      <c r="G161" s="7" t="s">
        <v>648</v>
      </c>
      <c r="H161" s="7" t="s">
        <v>16</v>
      </c>
      <c r="I161" s="7" t="s">
        <v>15</v>
      </c>
      <c r="J161" s="7" t="s">
        <v>93</v>
      </c>
      <c r="K161" s="7">
        <v>2417900</v>
      </c>
      <c r="L161" s="7" t="s">
        <v>589</v>
      </c>
      <c r="M161" s="13" t="s">
        <v>683</v>
      </c>
      <c r="N161" s="10">
        <v>44876</v>
      </c>
      <c r="O161" s="7">
        <v>195</v>
      </c>
      <c r="P161" s="16">
        <v>23400000</v>
      </c>
      <c r="Q161" s="7" t="s">
        <v>73</v>
      </c>
    </row>
    <row r="162" spans="2:17" ht="99.95" customHeight="1" x14ac:dyDescent="0.25">
      <c r="B162" s="13">
        <v>2022</v>
      </c>
      <c r="C162" s="22">
        <v>842</v>
      </c>
      <c r="D162" s="13" t="s">
        <v>612</v>
      </c>
      <c r="E162" s="6" t="s">
        <v>19</v>
      </c>
      <c r="F162" s="7">
        <v>79371977</v>
      </c>
      <c r="G162" s="7" t="s">
        <v>649</v>
      </c>
      <c r="H162" s="7" t="s">
        <v>16</v>
      </c>
      <c r="I162" s="7" t="s">
        <v>15</v>
      </c>
      <c r="J162" s="7" t="s">
        <v>93</v>
      </c>
      <c r="K162" s="7">
        <v>2417900</v>
      </c>
      <c r="L162" s="7" t="s">
        <v>589</v>
      </c>
      <c r="M162" s="13" t="s">
        <v>684</v>
      </c>
      <c r="N162" s="10">
        <v>44876</v>
      </c>
      <c r="O162" s="7">
        <v>195</v>
      </c>
      <c r="P162" s="16">
        <v>26000000</v>
      </c>
      <c r="Q162" s="7" t="s">
        <v>73</v>
      </c>
    </row>
    <row r="163" spans="2:17" ht="99.95" customHeight="1" x14ac:dyDescent="0.25">
      <c r="B163" s="13">
        <v>2022</v>
      </c>
      <c r="C163" s="22">
        <v>843</v>
      </c>
      <c r="D163" s="13" t="s">
        <v>613</v>
      </c>
      <c r="E163" s="6" t="s">
        <v>19</v>
      </c>
      <c r="F163" s="7">
        <v>1032457831</v>
      </c>
      <c r="G163" s="7" t="s">
        <v>650</v>
      </c>
      <c r="H163" s="7" t="s">
        <v>16</v>
      </c>
      <c r="I163" s="7" t="s">
        <v>15</v>
      </c>
      <c r="J163" s="7" t="s">
        <v>93</v>
      </c>
      <c r="K163" s="7">
        <v>2417900</v>
      </c>
      <c r="L163" s="7" t="s">
        <v>589</v>
      </c>
      <c r="M163" s="13" t="s">
        <v>685</v>
      </c>
      <c r="N163" s="10">
        <v>44876</v>
      </c>
      <c r="O163" s="7">
        <v>195</v>
      </c>
      <c r="P163" s="16">
        <v>23400000</v>
      </c>
      <c r="Q163" s="7" t="s">
        <v>73</v>
      </c>
    </row>
    <row r="164" spans="2:17" ht="99.95" customHeight="1" x14ac:dyDescent="0.25">
      <c r="B164" s="13">
        <v>2022</v>
      </c>
      <c r="C164" s="22">
        <v>844</v>
      </c>
      <c r="D164" s="13" t="s">
        <v>614</v>
      </c>
      <c r="E164" s="6" t="s">
        <v>19</v>
      </c>
      <c r="F164" s="7">
        <v>1016070013</v>
      </c>
      <c r="G164" s="7" t="s">
        <v>651</v>
      </c>
      <c r="H164" s="7" t="s">
        <v>16</v>
      </c>
      <c r="I164" s="7" t="s">
        <v>15</v>
      </c>
      <c r="J164" s="7" t="s">
        <v>93</v>
      </c>
      <c r="K164" s="7">
        <v>2417900</v>
      </c>
      <c r="L164" s="7" t="s">
        <v>589</v>
      </c>
      <c r="M164" s="13" t="s">
        <v>686</v>
      </c>
      <c r="N164" s="10">
        <v>44876</v>
      </c>
      <c r="O164" s="7">
        <v>195</v>
      </c>
      <c r="P164" s="16">
        <v>23400000</v>
      </c>
      <c r="Q164" s="7" t="s">
        <v>73</v>
      </c>
    </row>
    <row r="165" spans="2:17" ht="99.95" customHeight="1" x14ac:dyDescent="0.25">
      <c r="B165" s="13">
        <v>2022</v>
      </c>
      <c r="C165" s="22">
        <v>845</v>
      </c>
      <c r="D165" s="13" t="s">
        <v>615</v>
      </c>
      <c r="E165" s="6" t="s">
        <v>19</v>
      </c>
      <c r="F165" s="7">
        <v>80720516</v>
      </c>
      <c r="G165" s="7" t="s">
        <v>652</v>
      </c>
      <c r="H165" s="7" t="s">
        <v>16</v>
      </c>
      <c r="I165" s="7" t="s">
        <v>15</v>
      </c>
      <c r="J165" s="7" t="s">
        <v>93</v>
      </c>
      <c r="K165" s="7">
        <v>2417900</v>
      </c>
      <c r="L165" s="7" t="s">
        <v>589</v>
      </c>
      <c r="M165" s="13" t="s">
        <v>687</v>
      </c>
      <c r="N165" s="10">
        <v>44876</v>
      </c>
      <c r="O165" s="7">
        <v>60</v>
      </c>
      <c r="P165" s="16">
        <v>8000000</v>
      </c>
      <c r="Q165" s="7" t="s">
        <v>73</v>
      </c>
    </row>
    <row r="166" spans="2:17" ht="99.95" customHeight="1" x14ac:dyDescent="0.25">
      <c r="B166" s="13">
        <v>2022</v>
      </c>
      <c r="C166" s="22">
        <v>846</v>
      </c>
      <c r="D166" s="13" t="s">
        <v>616</v>
      </c>
      <c r="E166" s="6" t="s">
        <v>19</v>
      </c>
      <c r="F166" s="7">
        <v>79891249</v>
      </c>
      <c r="G166" s="7" t="s">
        <v>653</v>
      </c>
      <c r="H166" s="7" t="s">
        <v>16</v>
      </c>
      <c r="I166" s="7" t="s">
        <v>15</v>
      </c>
      <c r="J166" s="6" t="s">
        <v>701</v>
      </c>
      <c r="K166" s="7">
        <v>2417900</v>
      </c>
      <c r="L166" s="7" t="s">
        <v>589</v>
      </c>
      <c r="M166" s="13" t="s">
        <v>346</v>
      </c>
      <c r="N166" s="10">
        <v>44880</v>
      </c>
      <c r="O166" s="7">
        <v>45</v>
      </c>
      <c r="P166" s="16">
        <v>7500000</v>
      </c>
      <c r="Q166" s="7" t="s">
        <v>75</v>
      </c>
    </row>
    <row r="167" spans="2:17" ht="99.95" customHeight="1" x14ac:dyDescent="0.25">
      <c r="B167" s="13">
        <v>2022</v>
      </c>
      <c r="C167" s="22">
        <v>847</v>
      </c>
      <c r="D167" s="13" t="s">
        <v>617</v>
      </c>
      <c r="E167" s="6" t="s">
        <v>19</v>
      </c>
      <c r="F167" s="7">
        <v>1032427980</v>
      </c>
      <c r="G167" s="7" t="s">
        <v>654</v>
      </c>
      <c r="H167" s="7" t="s">
        <v>17</v>
      </c>
      <c r="I167" s="7" t="s">
        <v>15</v>
      </c>
      <c r="J167" s="6" t="s">
        <v>700</v>
      </c>
      <c r="K167" s="7">
        <v>2417900</v>
      </c>
      <c r="L167" s="7" t="s">
        <v>589</v>
      </c>
      <c r="M167" s="13" t="s">
        <v>304</v>
      </c>
      <c r="N167" s="10">
        <v>44880</v>
      </c>
      <c r="O167" s="7">
        <v>45</v>
      </c>
      <c r="P167" s="16">
        <v>4500000</v>
      </c>
      <c r="Q167" s="7" t="s">
        <v>75</v>
      </c>
    </row>
    <row r="168" spans="2:17" ht="99.95" customHeight="1" x14ac:dyDescent="0.25">
      <c r="B168" s="13">
        <v>2022</v>
      </c>
      <c r="C168" s="22">
        <v>848</v>
      </c>
      <c r="D168" s="13" t="s">
        <v>618</v>
      </c>
      <c r="E168" s="6" t="s">
        <v>19</v>
      </c>
      <c r="F168" s="7">
        <v>52086367</v>
      </c>
      <c r="G168" s="7" t="s">
        <v>655</v>
      </c>
      <c r="H168" s="7" t="s">
        <v>16</v>
      </c>
      <c r="I168" s="7" t="s">
        <v>15</v>
      </c>
      <c r="J168" s="6" t="s">
        <v>699</v>
      </c>
      <c r="K168" s="7">
        <v>2417900</v>
      </c>
      <c r="L168" s="7" t="s">
        <v>589</v>
      </c>
      <c r="M168" s="13" t="s">
        <v>296</v>
      </c>
      <c r="N168" s="10">
        <v>44880</v>
      </c>
      <c r="O168" s="7">
        <v>44</v>
      </c>
      <c r="P168" s="16">
        <v>6600000</v>
      </c>
      <c r="Q168" s="7" t="s">
        <v>75</v>
      </c>
    </row>
    <row r="169" spans="2:17" ht="99.95" customHeight="1" x14ac:dyDescent="0.25">
      <c r="B169" s="13">
        <v>2022</v>
      </c>
      <c r="C169" s="22">
        <v>849</v>
      </c>
      <c r="D169" s="13" t="s">
        <v>619</v>
      </c>
      <c r="E169" s="6" t="s">
        <v>19</v>
      </c>
      <c r="F169" s="7">
        <v>35604943</v>
      </c>
      <c r="G169" s="7" t="s">
        <v>656</v>
      </c>
      <c r="H169" s="7" t="s">
        <v>16</v>
      </c>
      <c r="I169" s="7" t="s">
        <v>15</v>
      </c>
      <c r="J169" s="7" t="s">
        <v>93</v>
      </c>
      <c r="K169" s="7">
        <v>2417900</v>
      </c>
      <c r="L169" s="7" t="s">
        <v>589</v>
      </c>
      <c r="M169" s="13" t="s">
        <v>688</v>
      </c>
      <c r="N169" s="10">
        <v>44881</v>
      </c>
      <c r="O169" s="7">
        <v>195</v>
      </c>
      <c r="P169" s="16">
        <v>23400000</v>
      </c>
      <c r="Q169" s="7" t="s">
        <v>73</v>
      </c>
    </row>
    <row r="170" spans="2:17" ht="99.95" customHeight="1" x14ac:dyDescent="0.25">
      <c r="B170" s="13">
        <v>2022</v>
      </c>
      <c r="C170" s="22">
        <v>852</v>
      </c>
      <c r="D170" s="13" t="s">
        <v>620</v>
      </c>
      <c r="E170" s="6" t="s">
        <v>19</v>
      </c>
      <c r="F170" s="7">
        <v>52539219</v>
      </c>
      <c r="G170" s="7" t="s">
        <v>657</v>
      </c>
      <c r="H170" s="7" t="s">
        <v>16</v>
      </c>
      <c r="I170" s="7" t="s">
        <v>15</v>
      </c>
      <c r="J170" s="7" t="s">
        <v>93</v>
      </c>
      <c r="K170" s="7">
        <v>2417900</v>
      </c>
      <c r="L170" s="7" t="s">
        <v>589</v>
      </c>
      <c r="M170" s="13" t="s">
        <v>689</v>
      </c>
      <c r="N170" s="10">
        <v>44886</v>
      </c>
      <c r="O170" s="7">
        <v>195</v>
      </c>
      <c r="P170" s="16">
        <v>26000000</v>
      </c>
      <c r="Q170" s="7" t="s">
        <v>73</v>
      </c>
    </row>
    <row r="171" spans="2:17" ht="99.95" customHeight="1" x14ac:dyDescent="0.25">
      <c r="B171" s="13">
        <v>2022</v>
      </c>
      <c r="C171" s="22">
        <v>853</v>
      </c>
      <c r="D171" s="13" t="s">
        <v>175</v>
      </c>
      <c r="E171" s="6" t="s">
        <v>19</v>
      </c>
      <c r="F171" s="7">
        <v>46355323</v>
      </c>
      <c r="G171" s="7" t="s">
        <v>64</v>
      </c>
      <c r="H171" s="7" t="s">
        <v>16</v>
      </c>
      <c r="I171" s="7" t="s">
        <v>15</v>
      </c>
      <c r="J171" s="7" t="s">
        <v>66</v>
      </c>
      <c r="K171" s="7">
        <v>2417900</v>
      </c>
      <c r="L171" s="7" t="s">
        <v>589</v>
      </c>
      <c r="M171" s="13" t="s">
        <v>690</v>
      </c>
      <c r="N171" s="10">
        <v>44886</v>
      </c>
      <c r="O171" s="7">
        <v>90</v>
      </c>
      <c r="P171" s="16">
        <v>11433000</v>
      </c>
      <c r="Q171" s="7" t="s">
        <v>68</v>
      </c>
    </row>
    <row r="172" spans="2:17" ht="99.95" customHeight="1" x14ac:dyDescent="0.25">
      <c r="B172" s="13">
        <v>2022</v>
      </c>
      <c r="C172" s="22">
        <v>854</v>
      </c>
      <c r="D172" s="13" t="s">
        <v>621</v>
      </c>
      <c r="E172" s="6" t="s">
        <v>19</v>
      </c>
      <c r="F172" s="7">
        <v>53105299</v>
      </c>
      <c r="G172" s="7" t="s">
        <v>658</v>
      </c>
      <c r="H172" s="7" t="s">
        <v>16</v>
      </c>
      <c r="I172" s="7" t="s">
        <v>15</v>
      </c>
      <c r="J172" s="7" t="s">
        <v>93</v>
      </c>
      <c r="K172" s="7">
        <v>2417900</v>
      </c>
      <c r="L172" s="7" t="s">
        <v>589</v>
      </c>
      <c r="M172" s="13" t="s">
        <v>691</v>
      </c>
      <c r="N172" s="10">
        <v>44887</v>
      </c>
      <c r="O172" s="7">
        <v>195</v>
      </c>
      <c r="P172" s="16">
        <v>23400000</v>
      </c>
      <c r="Q172" s="7" t="s">
        <v>73</v>
      </c>
    </row>
    <row r="173" spans="2:17" ht="99.95" customHeight="1" x14ac:dyDescent="0.25">
      <c r="B173" s="13">
        <v>2022</v>
      </c>
      <c r="C173" s="22">
        <v>855</v>
      </c>
      <c r="D173" s="13" t="s">
        <v>622</v>
      </c>
      <c r="E173" s="6" t="s">
        <v>19</v>
      </c>
      <c r="F173" s="7">
        <v>1030654701</v>
      </c>
      <c r="G173" s="7" t="s">
        <v>659</v>
      </c>
      <c r="H173" s="7" t="s">
        <v>16</v>
      </c>
      <c r="I173" s="7" t="s">
        <v>15</v>
      </c>
      <c r="J173" s="7" t="s">
        <v>93</v>
      </c>
      <c r="K173" s="7">
        <v>2417900</v>
      </c>
      <c r="L173" s="7" t="s">
        <v>589</v>
      </c>
      <c r="M173" s="13" t="s">
        <v>692</v>
      </c>
      <c r="N173" s="10">
        <v>44887</v>
      </c>
      <c r="O173" s="7">
        <v>60</v>
      </c>
      <c r="P173" s="16">
        <v>8000000</v>
      </c>
      <c r="Q173" s="7" t="s">
        <v>78</v>
      </c>
    </row>
    <row r="174" spans="2:17" ht="99.95" customHeight="1" x14ac:dyDescent="0.25">
      <c r="B174" s="13">
        <v>2022</v>
      </c>
      <c r="C174" s="22">
        <v>856</v>
      </c>
      <c r="D174" s="13" t="s">
        <v>623</v>
      </c>
      <c r="E174" s="6" t="s">
        <v>19</v>
      </c>
      <c r="F174" s="7">
        <v>52544983</v>
      </c>
      <c r="G174" s="7" t="s">
        <v>660</v>
      </c>
      <c r="H174" s="7" t="s">
        <v>16</v>
      </c>
      <c r="I174" s="7" t="s">
        <v>15</v>
      </c>
      <c r="J174" s="7" t="s">
        <v>93</v>
      </c>
      <c r="K174" s="7">
        <v>2417900</v>
      </c>
      <c r="L174" s="7" t="s">
        <v>589</v>
      </c>
      <c r="M174" s="13" t="s">
        <v>693</v>
      </c>
      <c r="N174" s="10">
        <v>44887</v>
      </c>
      <c r="O174" s="7">
        <v>60</v>
      </c>
      <c r="P174" s="16">
        <v>8000000</v>
      </c>
      <c r="Q174" s="7" t="s">
        <v>79</v>
      </c>
    </row>
    <row r="175" spans="2:17" ht="99.95" customHeight="1" x14ac:dyDescent="0.25">
      <c r="B175" s="13">
        <v>2022</v>
      </c>
      <c r="C175" s="22">
        <v>857</v>
      </c>
      <c r="D175" s="13" t="s">
        <v>161</v>
      </c>
      <c r="E175" s="6" t="s">
        <v>19</v>
      </c>
      <c r="F175" s="7">
        <v>1023928710</v>
      </c>
      <c r="G175" s="7" t="s">
        <v>251</v>
      </c>
      <c r="H175" s="7" t="s">
        <v>16</v>
      </c>
      <c r="I175" s="7" t="s">
        <v>15</v>
      </c>
      <c r="J175" s="7" t="s">
        <v>23</v>
      </c>
      <c r="K175" s="7">
        <v>2417900</v>
      </c>
      <c r="L175" s="7" t="s">
        <v>589</v>
      </c>
      <c r="M175" s="13" t="s">
        <v>694</v>
      </c>
      <c r="N175" s="10">
        <v>44888</v>
      </c>
      <c r="O175" s="7">
        <v>120</v>
      </c>
      <c r="P175" s="16">
        <v>14420000</v>
      </c>
      <c r="Q175" s="7" t="s">
        <v>72</v>
      </c>
    </row>
    <row r="176" spans="2:17" ht="99.95" customHeight="1" x14ac:dyDescent="0.25">
      <c r="B176" s="13">
        <v>2022</v>
      </c>
      <c r="C176" s="22">
        <v>858</v>
      </c>
      <c r="D176" s="13" t="s">
        <v>624</v>
      </c>
      <c r="E176" s="6" t="s">
        <v>19</v>
      </c>
      <c r="F176" s="7">
        <v>1012340616</v>
      </c>
      <c r="G176" s="7" t="s">
        <v>661</v>
      </c>
      <c r="H176" s="7" t="s">
        <v>16</v>
      </c>
      <c r="I176" s="7" t="s">
        <v>15</v>
      </c>
      <c r="J176" s="7" t="s">
        <v>93</v>
      </c>
      <c r="K176" s="7">
        <v>2417900</v>
      </c>
      <c r="L176" s="7" t="s">
        <v>589</v>
      </c>
      <c r="M176" s="13" t="s">
        <v>695</v>
      </c>
      <c r="N176" s="10">
        <v>44888</v>
      </c>
      <c r="O176" s="7">
        <v>195</v>
      </c>
      <c r="P176" s="16">
        <v>23400000</v>
      </c>
      <c r="Q176" s="7" t="s">
        <v>73</v>
      </c>
    </row>
    <row r="177" spans="2:17" ht="99.95" customHeight="1" x14ac:dyDescent="0.25">
      <c r="B177" s="13">
        <v>2022</v>
      </c>
      <c r="C177" s="22">
        <v>859</v>
      </c>
      <c r="D177" s="13" t="s">
        <v>625</v>
      </c>
      <c r="E177" s="6" t="s">
        <v>19</v>
      </c>
      <c r="F177" s="7">
        <v>1033709483</v>
      </c>
      <c r="G177" s="7" t="s">
        <v>662</v>
      </c>
      <c r="H177" s="7" t="s">
        <v>17</v>
      </c>
      <c r="I177" s="7" t="s">
        <v>15</v>
      </c>
      <c r="J177" s="7" t="s">
        <v>93</v>
      </c>
      <c r="K177" s="7">
        <v>2417900</v>
      </c>
      <c r="L177" s="7" t="s">
        <v>589</v>
      </c>
      <c r="M177" s="13" t="s">
        <v>439</v>
      </c>
      <c r="N177" s="10">
        <v>44888</v>
      </c>
      <c r="O177" s="7">
        <v>75</v>
      </c>
      <c r="P177" s="16">
        <v>5345000</v>
      </c>
      <c r="Q177" s="7" t="s">
        <v>81</v>
      </c>
    </row>
    <row r="178" spans="2:17" ht="99.95" customHeight="1" x14ac:dyDescent="0.25">
      <c r="B178" s="13">
        <v>2022</v>
      </c>
      <c r="C178" s="22">
        <v>860</v>
      </c>
      <c r="D178" s="13" t="s">
        <v>180</v>
      </c>
      <c r="E178" s="6" t="s">
        <v>19</v>
      </c>
      <c r="F178" s="7">
        <v>79959122</v>
      </c>
      <c r="G178" s="7" t="s">
        <v>270</v>
      </c>
      <c r="H178" s="7" t="s">
        <v>16</v>
      </c>
      <c r="I178" s="7" t="s">
        <v>15</v>
      </c>
      <c r="J178" s="8" t="s">
        <v>352</v>
      </c>
      <c r="K178" s="7">
        <v>2417900</v>
      </c>
      <c r="L178" s="7" t="s">
        <v>589</v>
      </c>
      <c r="M178" s="13" t="s">
        <v>696</v>
      </c>
      <c r="N178" s="10">
        <v>44888</v>
      </c>
      <c r="O178" s="7">
        <v>75</v>
      </c>
      <c r="P178" s="16">
        <v>11250000</v>
      </c>
      <c r="Q178" s="7" t="s">
        <v>70</v>
      </c>
    </row>
    <row r="179" spans="2:17" ht="99.95" customHeight="1" x14ac:dyDescent="0.25">
      <c r="B179" s="13">
        <v>2022</v>
      </c>
      <c r="C179" s="22">
        <v>862</v>
      </c>
      <c r="D179" s="13" t="s">
        <v>626</v>
      </c>
      <c r="E179" s="6" t="s">
        <v>19</v>
      </c>
      <c r="F179" s="7">
        <v>19423351</v>
      </c>
      <c r="G179" s="7" t="s">
        <v>663</v>
      </c>
      <c r="H179" s="7" t="s">
        <v>16</v>
      </c>
      <c r="I179" s="7" t="s">
        <v>15</v>
      </c>
      <c r="J179" s="6" t="s">
        <v>698</v>
      </c>
      <c r="K179" s="7">
        <v>2417900</v>
      </c>
      <c r="L179" s="7" t="s">
        <v>589</v>
      </c>
      <c r="M179" s="13" t="s">
        <v>697</v>
      </c>
      <c r="N179" s="10">
        <v>44890</v>
      </c>
      <c r="O179" s="7">
        <v>45</v>
      </c>
      <c r="P179" s="16">
        <v>6000000</v>
      </c>
      <c r="Q179" s="7" t="s">
        <v>75</v>
      </c>
    </row>
    <row r="180" spans="2:17" ht="99.95" customHeight="1" x14ac:dyDescent="0.25">
      <c r="B180" s="13">
        <v>2022</v>
      </c>
      <c r="C180" s="22">
        <v>864</v>
      </c>
      <c r="D180" s="7" t="s">
        <v>702</v>
      </c>
      <c r="E180" s="6" t="s">
        <v>19</v>
      </c>
      <c r="F180" s="7">
        <v>79530280</v>
      </c>
      <c r="G180" s="7" t="s">
        <v>725</v>
      </c>
      <c r="H180" s="7" t="s">
        <v>16</v>
      </c>
      <c r="I180" s="7" t="s">
        <v>15</v>
      </c>
      <c r="J180" s="7" t="s">
        <v>775</v>
      </c>
      <c r="K180" s="7">
        <v>2417900</v>
      </c>
      <c r="L180" s="7" t="s">
        <v>748</v>
      </c>
      <c r="M180" s="17" t="s">
        <v>753</v>
      </c>
      <c r="N180" s="10">
        <v>44896</v>
      </c>
      <c r="O180" s="7">
        <v>45</v>
      </c>
      <c r="P180" s="16">
        <v>7725000</v>
      </c>
      <c r="Q180" s="7" t="s">
        <v>88</v>
      </c>
    </row>
    <row r="181" spans="2:17" ht="99.95" customHeight="1" x14ac:dyDescent="0.25">
      <c r="B181" s="13">
        <v>2022</v>
      </c>
      <c r="C181" s="22">
        <v>865</v>
      </c>
      <c r="D181" s="7" t="s">
        <v>703</v>
      </c>
      <c r="E181" s="6" t="s">
        <v>19</v>
      </c>
      <c r="F181" s="7">
        <v>1031161422</v>
      </c>
      <c r="G181" s="7" t="s">
        <v>726</v>
      </c>
      <c r="H181" s="7" t="s">
        <v>16</v>
      </c>
      <c r="I181" s="7" t="s">
        <v>15</v>
      </c>
      <c r="J181" s="7" t="s">
        <v>776</v>
      </c>
      <c r="K181" s="7">
        <v>2417900</v>
      </c>
      <c r="L181" s="7" t="s">
        <v>18</v>
      </c>
      <c r="M181" s="17" t="s">
        <v>754</v>
      </c>
      <c r="N181" s="10">
        <v>44896</v>
      </c>
      <c r="O181" s="7">
        <v>45</v>
      </c>
      <c r="P181" s="16">
        <v>6000000</v>
      </c>
      <c r="Q181" s="7" t="s">
        <v>87</v>
      </c>
    </row>
    <row r="182" spans="2:17" ht="99.95" customHeight="1" x14ac:dyDescent="0.25">
      <c r="B182" s="13">
        <v>2022</v>
      </c>
      <c r="C182" s="22">
        <v>866</v>
      </c>
      <c r="D182" s="7" t="s">
        <v>704</v>
      </c>
      <c r="E182" s="6" t="s">
        <v>19</v>
      </c>
      <c r="F182" s="7">
        <v>80903045</v>
      </c>
      <c r="G182" s="7" t="s">
        <v>727</v>
      </c>
      <c r="H182" s="7" t="s">
        <v>16</v>
      </c>
      <c r="I182" s="7" t="s">
        <v>15</v>
      </c>
      <c r="J182" s="7" t="s">
        <v>777</v>
      </c>
      <c r="K182" s="7">
        <v>2417900</v>
      </c>
      <c r="L182" s="7" t="s">
        <v>749</v>
      </c>
      <c r="M182" s="17" t="s">
        <v>755</v>
      </c>
      <c r="N182" s="10">
        <v>44896</v>
      </c>
      <c r="O182" s="7">
        <v>60</v>
      </c>
      <c r="P182" s="16">
        <v>10000000</v>
      </c>
      <c r="Q182" s="7" t="s">
        <v>79</v>
      </c>
    </row>
    <row r="183" spans="2:17" ht="99.95" customHeight="1" x14ac:dyDescent="0.25">
      <c r="B183" s="13">
        <v>2022</v>
      </c>
      <c r="C183" s="22">
        <v>867</v>
      </c>
      <c r="D183" s="7" t="s">
        <v>705</v>
      </c>
      <c r="E183" s="6" t="s">
        <v>19</v>
      </c>
      <c r="F183" s="7">
        <v>1032481830</v>
      </c>
      <c r="G183" s="7" t="s">
        <v>728</v>
      </c>
      <c r="H183" s="7" t="s">
        <v>17</v>
      </c>
      <c r="I183" s="7" t="s">
        <v>15</v>
      </c>
      <c r="J183" s="7" t="s">
        <v>93</v>
      </c>
      <c r="K183" s="7">
        <v>2417900</v>
      </c>
      <c r="L183" s="7" t="s">
        <v>359</v>
      </c>
      <c r="M183" s="17" t="s">
        <v>307</v>
      </c>
      <c r="N183" s="10">
        <v>44896</v>
      </c>
      <c r="O183" s="7">
        <v>90</v>
      </c>
      <c r="P183" s="16">
        <v>9888000</v>
      </c>
      <c r="Q183" s="7" t="s">
        <v>81</v>
      </c>
    </row>
    <row r="184" spans="2:17" ht="99.95" customHeight="1" x14ac:dyDescent="0.25">
      <c r="B184" s="13">
        <v>2022</v>
      </c>
      <c r="C184" s="22">
        <v>868</v>
      </c>
      <c r="D184" s="7" t="s">
        <v>706</v>
      </c>
      <c r="E184" s="6" t="s">
        <v>19</v>
      </c>
      <c r="F184" s="7">
        <v>1000834654</v>
      </c>
      <c r="G184" s="7" t="s">
        <v>729</v>
      </c>
      <c r="H184" s="7" t="s">
        <v>17</v>
      </c>
      <c r="I184" s="7" t="s">
        <v>15</v>
      </c>
      <c r="J184" s="7" t="s">
        <v>93</v>
      </c>
      <c r="K184" s="7">
        <v>2417900</v>
      </c>
      <c r="L184" s="7" t="s">
        <v>750</v>
      </c>
      <c r="M184" s="17" t="s">
        <v>447</v>
      </c>
      <c r="N184" s="10">
        <v>44901</v>
      </c>
      <c r="O184" s="7">
        <v>50</v>
      </c>
      <c r="P184" s="16">
        <v>3206667</v>
      </c>
      <c r="Q184" s="7" t="s">
        <v>81</v>
      </c>
    </row>
    <row r="185" spans="2:17" ht="99.95" customHeight="1" x14ac:dyDescent="0.25">
      <c r="B185" s="13">
        <v>2022</v>
      </c>
      <c r="C185" s="22">
        <v>869</v>
      </c>
      <c r="D185" s="7" t="s">
        <v>707</v>
      </c>
      <c r="E185" s="6" t="s">
        <v>19</v>
      </c>
      <c r="F185" s="7">
        <v>1013621562</v>
      </c>
      <c r="G185" s="7" t="s">
        <v>730</v>
      </c>
      <c r="H185" s="7" t="s">
        <v>17</v>
      </c>
      <c r="I185" s="7" t="s">
        <v>15</v>
      </c>
      <c r="J185" s="7" t="s">
        <v>93</v>
      </c>
      <c r="K185" s="7">
        <v>2417900</v>
      </c>
      <c r="L185" s="7" t="s">
        <v>751</v>
      </c>
      <c r="M185" s="17" t="s">
        <v>756</v>
      </c>
      <c r="N185" s="10">
        <v>44900</v>
      </c>
      <c r="O185" s="7">
        <v>195</v>
      </c>
      <c r="P185" s="16">
        <v>13000000</v>
      </c>
      <c r="Q185" s="7" t="s">
        <v>73</v>
      </c>
    </row>
    <row r="186" spans="2:17" ht="99.95" customHeight="1" x14ac:dyDescent="0.25">
      <c r="B186" s="13">
        <v>2022</v>
      </c>
      <c r="C186" s="22">
        <v>872</v>
      </c>
      <c r="D186" s="7" t="s">
        <v>708</v>
      </c>
      <c r="E186" s="6" t="s">
        <v>19</v>
      </c>
      <c r="F186" s="7">
        <v>80370430</v>
      </c>
      <c r="G186" s="7" t="s">
        <v>731</v>
      </c>
      <c r="H186" s="7" t="s">
        <v>17</v>
      </c>
      <c r="I186" s="7" t="s">
        <v>15</v>
      </c>
      <c r="J186" s="7" t="s">
        <v>93</v>
      </c>
      <c r="K186" s="7">
        <v>2417900</v>
      </c>
      <c r="L186" s="7" t="s">
        <v>752</v>
      </c>
      <c r="M186" s="17" t="s">
        <v>757</v>
      </c>
      <c r="N186" s="10">
        <v>44909</v>
      </c>
      <c r="O186" s="7">
        <v>195</v>
      </c>
      <c r="P186" s="16">
        <v>13000000</v>
      </c>
      <c r="Q186" s="7" t="s">
        <v>73</v>
      </c>
    </row>
    <row r="187" spans="2:17" ht="99.95" customHeight="1" x14ac:dyDescent="0.25">
      <c r="B187" s="13">
        <v>2022</v>
      </c>
      <c r="C187" s="22">
        <v>873</v>
      </c>
      <c r="D187" s="7" t="s">
        <v>709</v>
      </c>
      <c r="E187" s="6" t="s">
        <v>19</v>
      </c>
      <c r="F187" s="7">
        <v>1032442690</v>
      </c>
      <c r="G187" s="7" t="s">
        <v>732</v>
      </c>
      <c r="H187" s="7" t="s">
        <v>17</v>
      </c>
      <c r="I187" s="7" t="s">
        <v>15</v>
      </c>
      <c r="J187" s="7" t="s">
        <v>93</v>
      </c>
      <c r="K187" s="7">
        <v>2417900</v>
      </c>
      <c r="L187" s="7" t="s">
        <v>381</v>
      </c>
      <c r="M187" s="17" t="s">
        <v>758</v>
      </c>
      <c r="N187" s="10">
        <v>44908</v>
      </c>
      <c r="O187" s="7">
        <v>60</v>
      </c>
      <c r="P187" s="16">
        <v>5150000</v>
      </c>
      <c r="Q187" s="7" t="s">
        <v>74</v>
      </c>
    </row>
    <row r="188" spans="2:17" ht="99.95" customHeight="1" x14ac:dyDescent="0.25">
      <c r="B188" s="13">
        <v>2022</v>
      </c>
      <c r="C188" s="22">
        <v>874</v>
      </c>
      <c r="D188" s="7" t="s">
        <v>710</v>
      </c>
      <c r="E188" s="6" t="s">
        <v>19</v>
      </c>
      <c r="F188" s="7">
        <v>52538575</v>
      </c>
      <c r="G188" s="7" t="s">
        <v>733</v>
      </c>
      <c r="H188" s="7" t="s">
        <v>17</v>
      </c>
      <c r="I188" s="7" t="s">
        <v>15</v>
      </c>
      <c r="J188" s="7" t="s">
        <v>93</v>
      </c>
      <c r="K188" s="7">
        <v>2417900</v>
      </c>
      <c r="L188" s="7" t="s">
        <v>433</v>
      </c>
      <c r="M188" s="17" t="s">
        <v>759</v>
      </c>
      <c r="N188" s="10">
        <v>44908</v>
      </c>
      <c r="O188" s="7">
        <v>90</v>
      </c>
      <c r="P188" s="16">
        <v>7725000</v>
      </c>
      <c r="Q188" s="7" t="s">
        <v>74</v>
      </c>
    </row>
    <row r="189" spans="2:17" ht="99.95" customHeight="1" x14ac:dyDescent="0.25">
      <c r="B189" s="13">
        <v>2022</v>
      </c>
      <c r="C189" s="22">
        <v>875</v>
      </c>
      <c r="D189" s="7" t="s">
        <v>711</v>
      </c>
      <c r="E189" s="6" t="s">
        <v>19</v>
      </c>
      <c r="F189" s="7">
        <v>1014218518</v>
      </c>
      <c r="G189" s="7" t="s">
        <v>734</v>
      </c>
      <c r="H189" s="7" t="s">
        <v>17</v>
      </c>
      <c r="I189" s="7" t="s">
        <v>15</v>
      </c>
      <c r="J189" s="7" t="s">
        <v>93</v>
      </c>
      <c r="K189" s="7">
        <v>2417900</v>
      </c>
      <c r="L189" s="7" t="s">
        <v>474</v>
      </c>
      <c r="M189" s="17" t="s">
        <v>447</v>
      </c>
      <c r="N189" s="10">
        <v>44908</v>
      </c>
      <c r="O189" s="7">
        <v>49</v>
      </c>
      <c r="P189" s="16">
        <v>3492067</v>
      </c>
      <c r="Q189" s="7" t="s">
        <v>81</v>
      </c>
    </row>
    <row r="190" spans="2:17" ht="99.95" customHeight="1" x14ac:dyDescent="0.25">
      <c r="B190" s="13">
        <v>2022</v>
      </c>
      <c r="C190" s="22">
        <v>876</v>
      </c>
      <c r="D190" s="7" t="s">
        <v>712</v>
      </c>
      <c r="E190" s="6" t="s">
        <v>19</v>
      </c>
      <c r="F190" s="7">
        <v>1032437163</v>
      </c>
      <c r="G190" s="7" t="s">
        <v>735</v>
      </c>
      <c r="H190" s="7" t="s">
        <v>17</v>
      </c>
      <c r="I190" s="7" t="s">
        <v>15</v>
      </c>
      <c r="J190" s="7" t="s">
        <v>93</v>
      </c>
      <c r="K190" s="7">
        <v>2417900</v>
      </c>
      <c r="L190" s="7" t="s">
        <v>533</v>
      </c>
      <c r="M190" s="17" t="s">
        <v>760</v>
      </c>
      <c r="N190" s="10">
        <v>44909</v>
      </c>
      <c r="O190" s="7">
        <v>56</v>
      </c>
      <c r="P190" s="16">
        <v>6386800</v>
      </c>
      <c r="Q190" s="7" t="s">
        <v>79</v>
      </c>
    </row>
    <row r="191" spans="2:17" ht="99.95" customHeight="1" x14ac:dyDescent="0.25">
      <c r="B191" s="13">
        <v>2022</v>
      </c>
      <c r="C191" s="22">
        <v>929</v>
      </c>
      <c r="D191" s="7" t="s">
        <v>397</v>
      </c>
      <c r="E191" s="6" t="s">
        <v>19</v>
      </c>
      <c r="F191" s="7">
        <v>1032359480</v>
      </c>
      <c r="G191" s="7" t="s">
        <v>417</v>
      </c>
      <c r="H191" s="7" t="s">
        <v>16</v>
      </c>
      <c r="I191" s="7" t="s">
        <v>15</v>
      </c>
      <c r="J191" s="7" t="s">
        <v>467</v>
      </c>
      <c r="K191" s="7">
        <v>2417900</v>
      </c>
      <c r="L191" s="7" t="s">
        <v>589</v>
      </c>
      <c r="M191" s="17" t="s">
        <v>445</v>
      </c>
      <c r="N191" s="10">
        <v>44912</v>
      </c>
      <c r="O191" s="7">
        <v>44</v>
      </c>
      <c r="P191" s="16">
        <v>6344800</v>
      </c>
      <c r="Q191" s="7" t="s">
        <v>86</v>
      </c>
    </row>
    <row r="192" spans="2:17" ht="99.95" customHeight="1" x14ac:dyDescent="0.25">
      <c r="B192" s="13">
        <v>2022</v>
      </c>
      <c r="C192" s="22">
        <v>931</v>
      </c>
      <c r="D192" s="7" t="s">
        <v>713</v>
      </c>
      <c r="E192" s="6" t="s">
        <v>19</v>
      </c>
      <c r="F192" s="7">
        <v>1023929297</v>
      </c>
      <c r="G192" s="7" t="s">
        <v>736</v>
      </c>
      <c r="H192" s="7" t="s">
        <v>17</v>
      </c>
      <c r="I192" s="7" t="s">
        <v>15</v>
      </c>
      <c r="J192" s="7" t="s">
        <v>93</v>
      </c>
      <c r="K192" s="7">
        <v>2417900</v>
      </c>
      <c r="L192" s="7" t="s">
        <v>748</v>
      </c>
      <c r="M192" s="17" t="s">
        <v>761</v>
      </c>
      <c r="N192" s="10">
        <v>44912</v>
      </c>
      <c r="O192" s="7">
        <v>120</v>
      </c>
      <c r="P192" s="16">
        <v>11948000</v>
      </c>
      <c r="Q192" s="7" t="s">
        <v>69</v>
      </c>
    </row>
    <row r="193" spans="2:17" ht="99.95" customHeight="1" x14ac:dyDescent="0.25">
      <c r="B193" s="13">
        <v>2022</v>
      </c>
      <c r="C193" s="22">
        <v>948</v>
      </c>
      <c r="D193" s="7" t="s">
        <v>139</v>
      </c>
      <c r="E193" s="6" t="s">
        <v>19</v>
      </c>
      <c r="F193" s="7">
        <v>1033703689</v>
      </c>
      <c r="G193" s="7" t="s">
        <v>737</v>
      </c>
      <c r="H193" s="7" t="s">
        <v>16</v>
      </c>
      <c r="I193" s="7" t="s">
        <v>15</v>
      </c>
      <c r="J193" s="6" t="s">
        <v>774</v>
      </c>
      <c r="K193" s="7">
        <v>2417900</v>
      </c>
      <c r="L193" s="7" t="s">
        <v>18</v>
      </c>
      <c r="M193" s="17" t="s">
        <v>762</v>
      </c>
      <c r="N193" s="10">
        <v>44915</v>
      </c>
      <c r="O193" s="7">
        <v>90</v>
      </c>
      <c r="P193" s="16">
        <v>14059500</v>
      </c>
      <c r="Q193" s="7" t="s">
        <v>79</v>
      </c>
    </row>
    <row r="194" spans="2:17" ht="99.95" customHeight="1" x14ac:dyDescent="0.25">
      <c r="B194" s="13">
        <v>2022</v>
      </c>
      <c r="C194" s="22">
        <v>956</v>
      </c>
      <c r="D194" s="7" t="s">
        <v>714</v>
      </c>
      <c r="E194" s="6" t="s">
        <v>19</v>
      </c>
      <c r="F194" s="7">
        <v>1013592948</v>
      </c>
      <c r="G194" s="7" t="s">
        <v>738</v>
      </c>
      <c r="H194" s="7" t="s">
        <v>16</v>
      </c>
      <c r="I194" s="7" t="s">
        <v>15</v>
      </c>
      <c r="J194" s="7" t="s">
        <v>93</v>
      </c>
      <c r="K194" s="7">
        <v>2417900</v>
      </c>
      <c r="L194" s="7" t="s">
        <v>749</v>
      </c>
      <c r="M194" s="17" t="s">
        <v>763</v>
      </c>
      <c r="N194" s="10">
        <v>44917</v>
      </c>
      <c r="O194" s="7">
        <v>90</v>
      </c>
      <c r="P194" s="16">
        <v>10266000</v>
      </c>
      <c r="Q194" s="7" t="s">
        <v>70</v>
      </c>
    </row>
    <row r="195" spans="2:17" ht="99.95" customHeight="1" x14ac:dyDescent="0.25">
      <c r="B195" s="13">
        <v>2022</v>
      </c>
      <c r="C195" s="22">
        <v>957</v>
      </c>
      <c r="D195" s="7" t="s">
        <v>181</v>
      </c>
      <c r="E195" s="6" t="s">
        <v>19</v>
      </c>
      <c r="F195" s="7">
        <v>19481861</v>
      </c>
      <c r="G195" s="7" t="s">
        <v>271</v>
      </c>
      <c r="H195" s="7" t="s">
        <v>17</v>
      </c>
      <c r="I195" s="7" t="s">
        <v>15</v>
      </c>
      <c r="J195" s="7" t="s">
        <v>93</v>
      </c>
      <c r="K195" s="7">
        <v>2417900</v>
      </c>
      <c r="L195" s="7" t="s">
        <v>359</v>
      </c>
      <c r="M195" s="17" t="s">
        <v>764</v>
      </c>
      <c r="N195" s="10">
        <v>44917</v>
      </c>
      <c r="O195" s="7">
        <v>30</v>
      </c>
      <c r="P195" s="16">
        <v>2138000</v>
      </c>
      <c r="Q195" s="7" t="s">
        <v>79</v>
      </c>
    </row>
    <row r="196" spans="2:17" ht="99.95" customHeight="1" x14ac:dyDescent="0.25">
      <c r="B196" s="13">
        <v>2022</v>
      </c>
      <c r="C196" s="22">
        <v>984</v>
      </c>
      <c r="D196" s="7" t="s">
        <v>715</v>
      </c>
      <c r="E196" s="6" t="s">
        <v>19</v>
      </c>
      <c r="F196" s="7">
        <v>1010227802</v>
      </c>
      <c r="G196" s="7" t="s">
        <v>739</v>
      </c>
      <c r="H196" s="7" t="s">
        <v>16</v>
      </c>
      <c r="I196" s="7" t="s">
        <v>15</v>
      </c>
      <c r="J196" s="7" t="s">
        <v>93</v>
      </c>
      <c r="K196" s="7">
        <v>2417900</v>
      </c>
      <c r="L196" s="7" t="s">
        <v>750</v>
      </c>
      <c r="M196" s="17" t="s">
        <v>765</v>
      </c>
      <c r="N196" s="10">
        <v>44923</v>
      </c>
      <c r="O196" s="7">
        <v>90</v>
      </c>
      <c r="P196" s="16">
        <v>10266000</v>
      </c>
      <c r="Q196" s="7" t="s">
        <v>70</v>
      </c>
    </row>
    <row r="197" spans="2:17" ht="99.95" customHeight="1" x14ac:dyDescent="0.25">
      <c r="B197" s="13">
        <v>2022</v>
      </c>
      <c r="C197" s="22">
        <v>985</v>
      </c>
      <c r="D197" s="7" t="s">
        <v>716</v>
      </c>
      <c r="E197" s="6" t="s">
        <v>19</v>
      </c>
      <c r="F197" s="7">
        <v>1018489414</v>
      </c>
      <c r="G197" s="7" t="s">
        <v>244</v>
      </c>
      <c r="H197" s="7" t="s">
        <v>16</v>
      </c>
      <c r="I197" s="7" t="s">
        <v>15</v>
      </c>
      <c r="J197" s="7" t="s">
        <v>93</v>
      </c>
      <c r="K197" s="7">
        <v>2417900</v>
      </c>
      <c r="L197" s="7" t="s">
        <v>751</v>
      </c>
      <c r="M197" s="17" t="s">
        <v>766</v>
      </c>
      <c r="N197" s="10">
        <v>44923</v>
      </c>
      <c r="O197" s="7">
        <v>32</v>
      </c>
      <c r="P197" s="16">
        <v>4800000</v>
      </c>
      <c r="Q197" s="7" t="s">
        <v>79</v>
      </c>
    </row>
    <row r="198" spans="2:17" ht="99.95" customHeight="1" x14ac:dyDescent="0.25">
      <c r="B198" s="13">
        <v>2022</v>
      </c>
      <c r="C198" s="22">
        <v>986</v>
      </c>
      <c r="D198" s="7" t="s">
        <v>717</v>
      </c>
      <c r="E198" s="6" t="s">
        <v>19</v>
      </c>
      <c r="F198" s="7">
        <v>1053338015</v>
      </c>
      <c r="G198" s="7" t="s">
        <v>740</v>
      </c>
      <c r="H198" s="7" t="s">
        <v>16</v>
      </c>
      <c r="I198" s="7" t="s">
        <v>15</v>
      </c>
      <c r="J198" s="7" t="s">
        <v>93</v>
      </c>
      <c r="K198" s="7">
        <v>2417900</v>
      </c>
      <c r="L198" s="7" t="s">
        <v>752</v>
      </c>
      <c r="M198" s="17" t="s">
        <v>767</v>
      </c>
      <c r="N198" s="10">
        <v>44923</v>
      </c>
      <c r="O198" s="7">
        <v>90</v>
      </c>
      <c r="P198" s="16">
        <v>10266000</v>
      </c>
      <c r="Q198" s="7" t="s">
        <v>70</v>
      </c>
    </row>
    <row r="199" spans="2:17" ht="99.95" customHeight="1" x14ac:dyDescent="0.25">
      <c r="B199" s="13">
        <v>2022</v>
      </c>
      <c r="C199" s="22">
        <v>987</v>
      </c>
      <c r="D199" s="7" t="s">
        <v>718</v>
      </c>
      <c r="E199" s="6" t="s">
        <v>19</v>
      </c>
      <c r="F199" s="7">
        <v>1010112444</v>
      </c>
      <c r="G199" s="7" t="s">
        <v>741</v>
      </c>
      <c r="H199" s="7" t="s">
        <v>17</v>
      </c>
      <c r="I199" s="7" t="s">
        <v>15</v>
      </c>
      <c r="J199" s="7" t="s">
        <v>93</v>
      </c>
      <c r="K199" s="7">
        <v>2417900</v>
      </c>
      <c r="L199" s="7" t="s">
        <v>381</v>
      </c>
      <c r="M199" s="17" t="s">
        <v>768</v>
      </c>
      <c r="N199" s="10">
        <v>44923</v>
      </c>
      <c r="O199" s="7">
        <v>90</v>
      </c>
      <c r="P199" s="16">
        <v>9000000</v>
      </c>
      <c r="Q199" s="7" t="s">
        <v>70</v>
      </c>
    </row>
    <row r="200" spans="2:17" ht="99.95" customHeight="1" x14ac:dyDescent="0.25">
      <c r="B200" s="13">
        <v>2022</v>
      </c>
      <c r="C200" s="22">
        <v>988</v>
      </c>
      <c r="D200" s="7" t="s">
        <v>719</v>
      </c>
      <c r="E200" s="6" t="s">
        <v>19</v>
      </c>
      <c r="F200" s="7">
        <v>79134500</v>
      </c>
      <c r="G200" s="7" t="s">
        <v>742</v>
      </c>
      <c r="H200" s="7" t="s">
        <v>17</v>
      </c>
      <c r="I200" s="7" t="s">
        <v>15</v>
      </c>
      <c r="J200" s="7" t="s">
        <v>93</v>
      </c>
      <c r="K200" s="7">
        <v>2417900</v>
      </c>
      <c r="L200" s="7" t="s">
        <v>433</v>
      </c>
      <c r="M200" s="17" t="s">
        <v>769</v>
      </c>
      <c r="N200" s="10">
        <v>44923</v>
      </c>
      <c r="O200" s="7">
        <v>120</v>
      </c>
      <c r="P200" s="16">
        <v>13184000</v>
      </c>
      <c r="Q200" s="7" t="s">
        <v>81</v>
      </c>
    </row>
    <row r="201" spans="2:17" ht="99.95" customHeight="1" x14ac:dyDescent="0.25">
      <c r="B201" s="13">
        <v>2022</v>
      </c>
      <c r="C201" s="22">
        <v>989</v>
      </c>
      <c r="D201" s="7" t="s">
        <v>720</v>
      </c>
      <c r="E201" s="6" t="s">
        <v>19</v>
      </c>
      <c r="F201" s="7">
        <v>52113159</v>
      </c>
      <c r="G201" s="7" t="s">
        <v>743</v>
      </c>
      <c r="H201" s="7" t="s">
        <v>17</v>
      </c>
      <c r="I201" s="7" t="s">
        <v>15</v>
      </c>
      <c r="J201" s="7" t="s">
        <v>93</v>
      </c>
      <c r="K201" s="7">
        <v>2417900</v>
      </c>
      <c r="L201" s="7" t="s">
        <v>474</v>
      </c>
      <c r="M201" s="17" t="s">
        <v>770</v>
      </c>
      <c r="N201" s="10">
        <v>44924</v>
      </c>
      <c r="O201" s="7">
        <v>90</v>
      </c>
      <c r="P201" s="16">
        <v>9000000</v>
      </c>
      <c r="Q201" s="7" t="s">
        <v>70</v>
      </c>
    </row>
    <row r="202" spans="2:17" ht="99.95" customHeight="1" x14ac:dyDescent="0.25">
      <c r="B202" s="13">
        <v>2022</v>
      </c>
      <c r="C202" s="22">
        <v>990</v>
      </c>
      <c r="D202" s="7" t="s">
        <v>721</v>
      </c>
      <c r="E202" s="6" t="s">
        <v>19</v>
      </c>
      <c r="F202" s="7">
        <v>1023962415</v>
      </c>
      <c r="G202" s="7" t="s">
        <v>744</v>
      </c>
      <c r="H202" s="7" t="s">
        <v>17</v>
      </c>
      <c r="I202" s="7" t="s">
        <v>15</v>
      </c>
      <c r="J202" s="7" t="s">
        <v>93</v>
      </c>
      <c r="K202" s="7">
        <v>2417900</v>
      </c>
      <c r="L202" s="7" t="s">
        <v>533</v>
      </c>
      <c r="M202" s="17" t="s">
        <v>771</v>
      </c>
      <c r="N202" s="10">
        <v>44923</v>
      </c>
      <c r="O202" s="7">
        <v>90</v>
      </c>
      <c r="P202" s="16">
        <v>9000000</v>
      </c>
      <c r="Q202" s="7" t="s">
        <v>70</v>
      </c>
    </row>
    <row r="203" spans="2:17" ht="99.95" customHeight="1" x14ac:dyDescent="0.25">
      <c r="B203" s="13">
        <v>2022</v>
      </c>
      <c r="C203" s="22">
        <v>991</v>
      </c>
      <c r="D203" s="7" t="s">
        <v>722</v>
      </c>
      <c r="E203" s="6" t="s">
        <v>19</v>
      </c>
      <c r="F203" s="7">
        <v>1116494579</v>
      </c>
      <c r="G203" s="7" t="s">
        <v>745</v>
      </c>
      <c r="H203" s="7" t="s">
        <v>17</v>
      </c>
      <c r="I203" s="7" t="s">
        <v>15</v>
      </c>
      <c r="J203" s="7" t="s">
        <v>93</v>
      </c>
      <c r="K203" s="7">
        <v>2417900</v>
      </c>
      <c r="L203" s="7" t="s">
        <v>589</v>
      </c>
      <c r="M203" s="17" t="s">
        <v>772</v>
      </c>
      <c r="N203" s="10">
        <v>44923</v>
      </c>
      <c r="O203" s="7">
        <v>90</v>
      </c>
      <c r="P203" s="16">
        <v>9000000</v>
      </c>
      <c r="Q203" s="7" t="s">
        <v>70</v>
      </c>
    </row>
    <row r="204" spans="2:17" ht="99.95" customHeight="1" x14ac:dyDescent="0.25">
      <c r="B204" s="13">
        <v>2022</v>
      </c>
      <c r="C204" s="22">
        <v>992</v>
      </c>
      <c r="D204" s="7" t="s">
        <v>723</v>
      </c>
      <c r="E204" s="6" t="s">
        <v>19</v>
      </c>
      <c r="F204" s="7">
        <v>1101049547</v>
      </c>
      <c r="G204" s="7" t="s">
        <v>746</v>
      </c>
      <c r="H204" s="7" t="s">
        <v>17</v>
      </c>
      <c r="I204" s="7" t="s">
        <v>15</v>
      </c>
      <c r="J204" s="7" t="s">
        <v>93</v>
      </c>
      <c r="K204" s="7">
        <v>2417900</v>
      </c>
      <c r="L204" s="7" t="s">
        <v>748</v>
      </c>
      <c r="M204" s="17" t="s">
        <v>768</v>
      </c>
      <c r="N204" s="10">
        <v>44923</v>
      </c>
      <c r="O204" s="7">
        <v>90</v>
      </c>
      <c r="P204" s="16">
        <v>9000000</v>
      </c>
      <c r="Q204" s="7" t="s">
        <v>70</v>
      </c>
    </row>
    <row r="205" spans="2:17" ht="99.95" customHeight="1" x14ac:dyDescent="0.25">
      <c r="B205" s="13">
        <v>2022</v>
      </c>
      <c r="C205" s="22">
        <v>993</v>
      </c>
      <c r="D205" s="7" t="s">
        <v>724</v>
      </c>
      <c r="E205" s="6" t="s">
        <v>19</v>
      </c>
      <c r="F205" s="7">
        <v>1064987844</v>
      </c>
      <c r="G205" s="7" t="s">
        <v>747</v>
      </c>
      <c r="H205" s="7" t="s">
        <v>16</v>
      </c>
      <c r="I205" s="7" t="s">
        <v>15</v>
      </c>
      <c r="J205" s="7" t="s">
        <v>93</v>
      </c>
      <c r="K205" s="7">
        <v>2417900</v>
      </c>
      <c r="L205" s="7" t="s">
        <v>18</v>
      </c>
      <c r="M205" s="17" t="s">
        <v>773</v>
      </c>
      <c r="N205" s="10">
        <v>44923</v>
      </c>
      <c r="O205" s="7">
        <v>90</v>
      </c>
      <c r="P205" s="16">
        <v>13596000</v>
      </c>
      <c r="Q205" s="7" t="s">
        <v>69</v>
      </c>
    </row>
  </sheetData>
  <autoFilter ref="B3:Q205" xr:uid="{00000000-0001-0000-0000-000000000000}"/>
  <sortState xmlns:xlrd2="http://schemas.microsoft.com/office/spreadsheetml/2017/richdata2" ref="B4:Q141">
    <sortCondition ref="C4:C141"/>
  </sortState>
  <mergeCells count="1">
    <mergeCell ref="B2:P2"/>
  </mergeCells>
  <phoneticPr fontId="9" type="noConversion"/>
  <conditionalFormatting sqref="C180:C184">
    <cfRule type="duplicateValues" dxfId="11" priority="2"/>
  </conditionalFormatting>
  <conditionalFormatting sqref="C185:C205">
    <cfRule type="duplicateValues" dxfId="10" priority="3"/>
  </conditionalFormatting>
  <conditionalFormatting sqref="C157:C179">
    <cfRule type="duplicateValues" dxfId="9" priority="436"/>
  </conditionalFormatting>
  <conditionalFormatting sqref="C140:C156">
    <cfRule type="duplicateValues" dxfId="8" priority="441"/>
  </conditionalFormatting>
  <conditionalFormatting sqref="C115:C139">
    <cfRule type="duplicateValues" dxfId="7" priority="508"/>
  </conditionalFormatting>
  <conditionalFormatting sqref="C109:C114">
    <cfRule type="duplicateValues" dxfId="6" priority="528"/>
  </conditionalFormatting>
  <conditionalFormatting sqref="C101:C108">
    <cfRule type="duplicateValues" dxfId="5" priority="570"/>
  </conditionalFormatting>
  <conditionalFormatting sqref="C4:C67">
    <cfRule type="duplicateValues" dxfId="4" priority="965"/>
  </conditionalFormatting>
  <conditionalFormatting sqref="D4:D100">
    <cfRule type="duplicateValues" dxfId="3" priority="966"/>
  </conditionalFormatting>
  <conditionalFormatting sqref="C4:C139">
    <cfRule type="duplicateValues" dxfId="2" priority="967"/>
  </conditionalFormatting>
  <conditionalFormatting sqref="D4:D179">
    <cfRule type="duplicateValues" dxfId="1" priority="968"/>
  </conditionalFormatting>
  <conditionalFormatting sqref="D4:D205">
    <cfRule type="duplicateValues" dxfId="0" priority="969"/>
  </conditionalFormatting>
  <hyperlinks>
    <hyperlink ref="E68:E75" r:id="rId1" display="http://participacionbogota.gov.co/transparencia/organizacion/directorio-funcionarios" xr:uid="{00000000-0004-0000-0000-000002000000}"/>
    <hyperlink ref="E76:E100" r:id="rId2" display="http://participacionbogota.gov.co/transparencia/organizacion/directorio-funcionarios" xr:uid="{00000000-0004-0000-0000-000003000000}"/>
    <hyperlink ref="E101:E114" r:id="rId3" display="http://participacionbogota.gov.co/transparencia/organizacion/directorio-funcionarios" xr:uid="{00000000-0004-0000-0000-000004000000}"/>
    <hyperlink ref="J179" r:id="rId4" xr:uid="{8FA6FC0D-BFE7-4928-91A4-15DE7CD3927B}"/>
    <hyperlink ref="J168" r:id="rId5" xr:uid="{2E14B7AF-D49B-46BF-AB50-5F68A5EEE979}"/>
    <hyperlink ref="J167" r:id="rId6" xr:uid="{3F6F40A6-1011-4D66-ADF7-E2E3EBBC089E}"/>
    <hyperlink ref="J166" r:id="rId7" xr:uid="{4EC9B76F-E6D6-48B3-B20C-14BF61A7DE26}"/>
    <hyperlink ref="J193" r:id="rId8" xr:uid="{463159BD-7096-47C4-9CA0-3A104F0E7108}"/>
  </hyperlinks>
  <pageMargins left="0.7" right="0.7" top="0.75" bottom="0.75" header="0.3" footer="0.3"/>
  <pageSetup orientation="portrait" r:id="rId9"/>
  <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1D709E41-D1D9-4383-91EC-F3E4D4006ED1}">
  <ds:schemaRefs>
    <ds:schemaRef ds:uri="08043dd3-69f6-4047-adff-e49ec126c92f"/>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1de1d07-437a-4dcf-bbbc-bc71d0f160c7"/>
    <ds:schemaRef ds:uri="http://www.w3.org/XML/1998/namespace"/>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3-01-02T21:5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